   <c r="B2825" s="3">
        <v>44907</v>
      </c>
      <c r="C2825">
        <v>58962</v>
      </c>
      <c r="D2825" t="s">
        <v>25517</v>
      </c>
      <c r="E2825" t="s">
        <v>28342</v>
      </c>
      <c r="F2825" s="3"/>
      <c r="G2825">
        <v>75540698</v>
      </c>
    </row>
    <row r="2826" spans="1:7" x14ac:dyDescent="0.35">
      <c r="A2826">
        <v>69372563</v>
      </c>
      <c r="B2826" s="3">
        <v>44899</v>
      </c>
      <c r="C2826">
        <v>80172</v>
      </c>
      <c r="D2826" t="s">
        <v>25517</v>
      </c>
      <c r="E2826" t="s">
        <v>28343</v>
      </c>
      <c r="F2826" s="3">
        <v>44988</v>
      </c>
      <c r="G2826">
        <v>63051562</v>
      </c>
    </row>
    <row r="2827" spans="1:7" x14ac:dyDescent="0.35">
      <c r="A2827">
        <v>11604587</v>
      </c>
      <c r="B2827" s="3">
        <v>45140</v>
      </c>
      <c r="C2827">
        <v>9518</v>
      </c>
      <c r="D2827" t="s">
        <v>25517</v>
      </c>
      <c r="E2827" t="s">
        <v>28344</v>
      </c>
      <c r="F2827" s="3"/>
      <c r="G2827">
        <v>74649715</v>
      </c>
    </row>
    <row r="2828" spans="1:7" x14ac:dyDescent="0.35">
      <c r="A2828">
        <v>13177268</v>
      </c>
      <c r="B2828" s="3">
        <v>45288</v>
      </c>
      <c r="C2828">
        <v>77592</v>
      </c>
      <c r="D2828" t="s">
        <v>25517</v>
      </c>
      <c r="E2828" t="s">
        <v>28345</v>
      </c>
      <c r="F2828" s="3">
        <v>45360</v>
      </c>
      <c r="G2828">
        <v>8022082</v>
      </c>
    </row>
    <row r="2829" spans="1:7" x14ac:dyDescent="0.35">
      <c r="A2829">
        <v>34596775</v>
      </c>
      <c r="B2829" s="3">
        <v>44417</v>
      </c>
      <c r="C2829">
        <v>5244</v>
      </c>
      <c r="D2829" t="s">
        <v>25517</v>
      </c>
      <c r="E2829" t="s">
        <v>28346</v>
      </c>
      <c r="F2829" s="3"/>
      <c r="G2829">
        <v>1387095</v>
      </c>
    </row>
    <row r="2830" spans="1:7" x14ac:dyDescent="0.35">
      <c r="A2830">
        <v>67526235</v>
      </c>
      <c r="B2830" s="3">
        <v>43846</v>
      </c>
      <c r="C2830">
        <v>17156</v>
      </c>
      <c r="D2830" t="s">
        <v>25517</v>
      </c>
      <c r="E2830" t="s">
        <v>28347</v>
      </c>
      <c r="F2830" s="3"/>
      <c r="G2830">
        <v>99341236</v>
      </c>
    </row>
    <row r="2831" spans="1:7" x14ac:dyDescent="0.35">
      <c r="A2831">
        <v>79623367</v>
      </c>
      <c r="B2831" s="3">
        <v>44667</v>
      </c>
      <c r="C2831">
        <v>65740</v>
      </c>
      <c r="D2831" t="s">
        <v>25517</v>
      </c>
      <c r="E2831" t="s">
        <v>28348</v>
      </c>
      <c r="F2831" s="3">
        <v>44677</v>
      </c>
      <c r="G2831">
        <v>62029185</v>
      </c>
    </row>
    <row r="2832" spans="1:7" x14ac:dyDescent="0.35">
      <c r="A2832">
        <v>74684620</v>
      </c>
      <c r="B2832" s="3">
        <v>45214</v>
      </c>
      <c r="C2832">
        <v>34728</v>
      </c>
      <c r="D2832" t="s">
        <v>25518</v>
      </c>
      <c r="E2832" t="s">
        <v>28349</v>
      </c>
      <c r="F2832" s="3">
        <v>45286</v>
      </c>
      <c r="G2832">
        <v>25740876</v>
      </c>
    </row>
    <row r="2833" spans="1:7" x14ac:dyDescent="0.35">
      <c r="A2833">
        <v>91869312</v>
      </c>
      <c r="B2833" s="3">
        <v>43826</v>
      </c>
      <c r="C2833">
        <v>84957</v>
      </c>
      <c r="D2833" t="s">
        <v>25517</v>
      </c>
      <c r="E2833" t="s">
        <v>28350</v>
      </c>
      <c r="F2833" s="3"/>
      <c r="G2833">
        <v>87981316</v>
      </c>
    </row>
    <row r="2834" spans="1:7" x14ac:dyDescent="0.35">
      <c r="A2834">
        <v>77359425</v>
      </c>
      <c r="B2834" s="3">
        <v>44418</v>
      </c>
      <c r="C2834">
        <v>35611</v>
      </c>
      <c r="D2834" t="s">
        <v>25516</v>
      </c>
      <c r="E2834" t="s">
        <v>28351</v>
      </c>
      <c r="F2834" s="3">
        <v>44433</v>
      </c>
      <c r="G2834">
        <v>18867984</v>
      </c>
    </row>
    <row r="2835" spans="1:7" x14ac:dyDescent="0.35">
      <c r="A2835">
        <v>70531028</v>
      </c>
      <c r="B2835" s="3">
        <v>45526</v>
      </c>
      <c r="C2835">
        <v>16639</v>
      </c>
      <c r="D2835" t="s">
        <v>25517</v>
      </c>
      <c r="E2835" t="s">
        <v>28352</v>
      </c>
      <c r="F2835" s="3">
        <v>45594</v>
      </c>
      <c r="G2835">
        <v>23599244</v>
      </c>
    </row>
    <row r="2836" spans="1:7" x14ac:dyDescent="0.35">
      <c r="A2836">
        <v>87618369</v>
      </c>
      <c r="B2836" s="3">
        <v>43942</v>
      </c>
      <c r="C2836">
        <v>73828</v>
      </c>
      <c r="D2836" t="s">
        <v>25516</v>
      </c>
      <c r="E2836" t="s">
        <v>28353</v>
      </c>
      <c r="F2836" s="3">
        <v>43975</v>
      </c>
      <c r="G2836">
        <v>30839784</v>
      </c>
    </row>
    <row r="2837" spans="1:7" x14ac:dyDescent="0.35">
      <c r="A2837">
        <v>42164971</v>
      </c>
      <c r="B2837" s="3">
        <v>43959</v>
      </c>
      <c r="C2837">
        <v>26674</v>
      </c>
      <c r="D2837" t="s">
        <v>25517</v>
      </c>
      <c r="E2837" t="s">
        <v>28354</v>
      </c>
      <c r="F2837" s="3">
        <v>43971</v>
      </c>
      <c r="G2837">
        <v>28148630</v>
      </c>
    </row>
    <row r="2838" spans="1:7" x14ac:dyDescent="0.35">
      <c r="A2838">
        <v>36638420</v>
      </c>
      <c r="B2838" s="3">
        <v>44644</v>
      </c>
      <c r="C2838">
        <v>25904</v>
      </c>
      <c r="D2838" t="s">
        <v>25516</v>
      </c>
      <c r="E2838" t="s">
        <v>28355</v>
      </c>
      <c r="F2838" s="3">
        <v>44712</v>
      </c>
      <c r="G2838">
        <v>20742697</v>
      </c>
    </row>
    <row r="2839" spans="1:7" x14ac:dyDescent="0.35">
      <c r="A2839">
        <v>9639175</v>
      </c>
      <c r="B2839" s="3">
        <v>45065</v>
      </c>
      <c r="C2839">
        <v>58554</v>
      </c>
      <c r="D2839" t="s">
        <v>25518</v>
      </c>
      <c r="E2839" t="s">
        <v>28356</v>
      </c>
      <c r="F2839" s="3">
        <v>45075</v>
      </c>
      <c r="G2839">
        <v>92557558</v>
      </c>
    </row>
    <row r="2840" spans="1:7" x14ac:dyDescent="0.35">
      <c r="A2840">
        <v>437116</v>
      </c>
      <c r="B2840" s="3">
        <v>43956</v>
      </c>
      <c r="C2840">
        <v>60193</v>
      </c>
      <c r="D2840" t="s">
        <v>25516</v>
      </c>
      <c r="E2840" t="s">
        <v>28357</v>
      </c>
      <c r="F2840" s="3"/>
      <c r="G2840">
        <v>22068904</v>
      </c>
    </row>
    <row r="2841" spans="1:7" x14ac:dyDescent="0.35">
      <c r="A2841">
        <v>47819051</v>
      </c>
      <c r="B2841" s="3">
        <v>44721</v>
      </c>
      <c r="C2841">
        <v>97668</v>
      </c>
      <c r="D2841" t="s">
        <v>25517</v>
      </c>
      <c r="E2841" t="s">
        <v>28358</v>
      </c>
      <c r="F2841" s="3">
        <v>44749</v>
      </c>
      <c r="G2841">
        <v>70014788</v>
      </c>
    </row>
    <row r="2842" spans="1:7" x14ac:dyDescent="0.35">
      <c r="A2842">
        <v>72877748</v>
      </c>
      <c r="B2842" s="3">
        <v>44544</v>
      </c>
      <c r="C2842">
        <v>28388</v>
      </c>
      <c r="D2842" t="s">
        <v>25517</v>
      </c>
      <c r="E2842" t="s">
        <v>28359</v>
      </c>
      <c r="F2842" s="3">
        <v>44600</v>
      </c>
      <c r="G2842">
        <v>57527902</v>
      </c>
    </row>
    <row r="2843" spans="1:7" x14ac:dyDescent="0.35">
      <c r="A2843">
        <v>54775763</v>
      </c>
      <c r="B2843" s="3">
        <v>44744</v>
      </c>
      <c r="C2843">
        <v>52667</v>
      </c>
      <c r="D2843" t="s">
        <v>25517</v>
      </c>
      <c r="E2843" t="s">
        <v>28360</v>
      </c>
      <c r="F2843" s="3">
        <v>44778</v>
      </c>
      <c r="G2843">
        <v>64793827</v>
      </c>
    </row>
    <row r="2844" spans="1:7" x14ac:dyDescent="0.35">
      <c r="A2844">
        <v>15353442</v>
      </c>
      <c r="B2844" s="3">
        <v>44453</v>
      </c>
      <c r="C2844">
        <v>76907</v>
      </c>
      <c r="D2844" t="s">
        <v>25516</v>
      </c>
      <c r="E2844" t="s">
        <v>28361</v>
      </c>
      <c r="F2844" s="3">
        <v>44534</v>
      </c>
      <c r="G2844">
        <v>65713464</v>
      </c>
    </row>
    <row r="2845" spans="1:7" x14ac:dyDescent="0.35">
      <c r="A2845">
        <v>16958417</v>
      </c>
      <c r="B2845" s="3">
        <v>45008</v>
      </c>
      <c r="C2845">
        <v>69698</v>
      </c>
      <c r="D2845" t="s">
        <v>25516</v>
      </c>
      <c r="E2845" t="s">
        <v>28362</v>
      </c>
      <c r="F2845" s="3">
        <v>45083</v>
      </c>
      <c r="G2845">
        <v>40158884</v>
      </c>
    </row>
    <row r="2846" spans="1:7" x14ac:dyDescent="0.35">
      <c r="A2846">
        <v>57129311</v>
      </c>
      <c r="B2846" s="3">
        <v>44311</v>
      </c>
      <c r="C2846">
        <v>29852</v>
      </c>
      <c r="D2846" t="s">
        <v>25516</v>
      </c>
      <c r="E2846" t="s">
        <v>28363</v>
      </c>
      <c r="F2846" s="3">
        <v>44330</v>
      </c>
      <c r="G2846">
        <v>62033992</v>
      </c>
    </row>
    <row r="2847" spans="1:7" x14ac:dyDescent="0.35">
      <c r="A2847">
        <v>73710168</v>
      </c>
      <c r="B2847" s="3">
        <v>44813</v>
      </c>
      <c r="C2847">
        <v>88797</v>
      </c>
      <c r="D2847" t="s">
        <v>25518</v>
      </c>
      <c r="E2847" t="s">
        <v>28364</v>
      </c>
      <c r="F2847" s="3"/>
      <c r="G2847">
        <v>22068904</v>
      </c>
    </row>
    <row r="2848" spans="1:7" x14ac:dyDescent="0.35">
      <c r="A2848">
        <v>25139842</v>
      </c>
      <c r="B2848" s="3">
        <v>45524</v>
      </c>
      <c r="C2848">
        <v>39053</v>
      </c>
      <c r="D2848" t="s">
        <v>25518</v>
      </c>
      <c r="E2848" t="s">
        <v>28365</v>
      </c>
      <c r="F2848" s="3">
        <v>45574</v>
      </c>
      <c r="G2848">
        <v>1386021</v>
      </c>
    </row>
    <row r="2849" spans="1:7" x14ac:dyDescent="0.35">
      <c r="A2849">
        <v>14519120</v>
      </c>
      <c r="B2849" s="3">
        <v>45570</v>
      </c>
      <c r="C2849">
        <v>50022</v>
      </c>
      <c r="D2849" t="s">
        <v>25517</v>
      </c>
      <c r="E2849" t="s">
        <v>28366</v>
      </c>
      <c r="F2849" s="3">
        <v>45584</v>
      </c>
      <c r="G2849">
        <v>15402724</v>
      </c>
    </row>
    <row r="2850" spans="1:7" x14ac:dyDescent="0.35">
      <c r="A2850">
        <v>86357629</v>
      </c>
      <c r="B2850" s="3">
        <v>43949</v>
      </c>
      <c r="C2850">
        <v>84357</v>
      </c>
      <c r="D2850" t="s">
        <v>25518</v>
      </c>
      <c r="E2850" t="s">
        <v>28367</v>
      </c>
      <c r="F2850" s="3">
        <v>43976</v>
      </c>
      <c r="G2850">
        <v>76903743</v>
      </c>
    </row>
    <row r="2851" spans="1:7" x14ac:dyDescent="0.35">
      <c r="A2851">
        <v>85091223</v>
      </c>
      <c r="B2851" s="3">
        <v>45106</v>
      </c>
      <c r="C2851">
        <v>48449</v>
      </c>
      <c r="D2851" t="s">
        <v>25516</v>
      </c>
      <c r="E2851" t="s">
        <v>28368</v>
      </c>
      <c r="F2851" s="3">
        <v>45134</v>
      </c>
      <c r="G2851">
        <v>64331852</v>
      </c>
    </row>
    <row r="2852" spans="1:7" x14ac:dyDescent="0.35">
      <c r="A2852">
        <v>34145573</v>
      </c>
      <c r="B2852" s="3">
        <v>45246</v>
      </c>
      <c r="C2852">
        <v>99095</v>
      </c>
      <c r="D2852" t="s">
        <v>25517</v>
      </c>
      <c r="E2852" t="s">
        <v>28369</v>
      </c>
      <c r="F2852" s="3">
        <v>45308</v>
      </c>
      <c r="G2852">
        <v>35373090</v>
      </c>
    </row>
    <row r="2853" spans="1:7" x14ac:dyDescent="0.35">
      <c r="A2853">
        <v>81838205</v>
      </c>
      <c r="B2853" s="3">
        <v>44899</v>
      </c>
      <c r="C2853">
        <v>97161</v>
      </c>
      <c r="D2853" t="s">
        <v>25517</v>
      </c>
      <c r="E2853" t="s">
        <v>28370</v>
      </c>
      <c r="F2853" s="3">
        <v>44950</v>
      </c>
      <c r="G2853">
        <v>14750217</v>
      </c>
    </row>
    <row r="2854" spans="1:7" x14ac:dyDescent="0.35">
      <c r="A2854">
        <v>28859920</v>
      </c>
      <c r="B2854" s="3">
        <v>45259</v>
      </c>
      <c r="C2854">
        <v>85936</v>
      </c>
      <c r="D2854" t="s">
        <v>25516</v>
      </c>
      <c r="E2854" t="s">
        <v>28371</v>
      </c>
      <c r="F2854" s="3">
        <v>45324</v>
      </c>
      <c r="G2854">
        <v>91451194</v>
      </c>
    </row>
    <row r="2855" spans="1:7" x14ac:dyDescent="0.35">
      <c r="A2855">
        <v>48309214</v>
      </c>
      <c r="B2855" s="3">
        <v>45214</v>
      </c>
      <c r="C2855">
        <v>71115</v>
      </c>
      <c r="D2855" t="s">
        <v>25517</v>
      </c>
      <c r="E2855" t="s">
        <v>28372</v>
      </c>
      <c r="F2855" s="3">
        <v>45226</v>
      </c>
      <c r="G2855">
        <v>77590064</v>
      </c>
    </row>
    <row r="2856" spans="1:7" x14ac:dyDescent="0.35">
      <c r="A2856">
        <v>3189630</v>
      </c>
      <c r="B2856" s="3">
        <v>44618</v>
      </c>
      <c r="C2856">
        <v>91453</v>
      </c>
      <c r="D2856" t="s">
        <v>25516</v>
      </c>
      <c r="E2856" t="s">
        <v>28373</v>
      </c>
      <c r="F2856" s="3">
        <v>44690</v>
      </c>
      <c r="G2856">
        <v>17436318</v>
      </c>
    </row>
    <row r="2857" spans="1:7" x14ac:dyDescent="0.35">
      <c r="A2857">
        <v>91182667</v>
      </c>
      <c r="B2857" s="3">
        <v>44093</v>
      </c>
      <c r="C2857">
        <v>77065</v>
      </c>
      <c r="D2857" t="s">
        <v>25516</v>
      </c>
      <c r="E2857" t="s">
        <v>28374</v>
      </c>
      <c r="F2857" s="3">
        <v>44154</v>
      </c>
      <c r="G2857">
        <v>69697487</v>
      </c>
    </row>
    <row r="2858" spans="1:7" x14ac:dyDescent="0.35">
      <c r="A2858">
        <v>99658539</v>
      </c>
      <c r="B2858" s="3">
        <v>44820</v>
      </c>
      <c r="C2858">
        <v>7917</v>
      </c>
      <c r="D2858" t="s">
        <v>25517</v>
      </c>
      <c r="E2858" t="s">
        <v>28375</v>
      </c>
      <c r="F2858" s="3">
        <v>44896</v>
      </c>
      <c r="G2858">
        <v>15525439</v>
      </c>
    </row>
    <row r="2859" spans="1:7" x14ac:dyDescent="0.35">
      <c r="A2859">
        <v>99241440</v>
      </c>
      <c r="B2859" s="3">
        <v>44819</v>
      </c>
      <c r="C2859">
        <v>64556</v>
      </c>
      <c r="D2859" t="s">
        <v>25516</v>
      </c>
      <c r="E2859" t="s">
        <v>28376</v>
      </c>
      <c r="F2859" s="3"/>
      <c r="G2859">
        <v>82132627</v>
      </c>
    </row>
    <row r="2860" spans="1:7" x14ac:dyDescent="0.35">
      <c r="A2860">
        <v>82201239</v>
      </c>
      <c r="B2860" s="3">
        <v>45404</v>
      </c>
      <c r="C2860">
        <v>66735</v>
      </c>
      <c r="D2860" t="s">
        <v>25517</v>
      </c>
      <c r="E2860" t="s">
        <v>28377</v>
      </c>
      <c r="F2860" s="3"/>
      <c r="G2860">
        <v>78474617</v>
      </c>
    </row>
    <row r="2861" spans="1:7" x14ac:dyDescent="0.35">
      <c r="A2861">
        <v>78314880</v>
      </c>
      <c r="B2861" s="3">
        <v>44653</v>
      </c>
      <c r="C2861">
        <v>8863</v>
      </c>
      <c r="D2861" t="s">
        <v>25518</v>
      </c>
      <c r="E2861" t="s">
        <v>28378</v>
      </c>
      <c r="F2861" s="3">
        <v>44669</v>
      </c>
      <c r="G2861">
        <v>24753734</v>
      </c>
    </row>
    <row r="2862" spans="1:7" x14ac:dyDescent="0.35">
      <c r="A2862">
        <v>83453147</v>
      </c>
      <c r="B2862" s="3">
        <v>43856</v>
      </c>
      <c r="C2862">
        <v>28479</v>
      </c>
      <c r="D2862" t="s">
        <v>25518</v>
      </c>
      <c r="E2862" t="s">
        <v>28379</v>
      </c>
      <c r="F2862" s="3">
        <v>43871</v>
      </c>
      <c r="G2862">
        <v>17396373</v>
      </c>
    </row>
    <row r="2863" spans="1:7" x14ac:dyDescent="0.35">
      <c r="A2863">
        <v>59123037</v>
      </c>
      <c r="B2863" s="3">
        <v>44223</v>
      </c>
      <c r="C2863">
        <v>92746</v>
      </c>
      <c r="D2863" t="s">
        <v>25516</v>
      </c>
      <c r="E2863" t="s">
        <v>28380</v>
      </c>
      <c r="F2863" s="3">
        <v>44297</v>
      </c>
      <c r="G2863">
        <v>91389692</v>
      </c>
    </row>
    <row r="2864" spans="1:7" x14ac:dyDescent="0.35">
      <c r="A2864">
        <v>61639761</v>
      </c>
      <c r="B2864" s="3">
        <v>44727</v>
      </c>
      <c r="C2864">
        <v>19585</v>
      </c>
      <c r="D2864" t="s">
        <v>25516</v>
      </c>
      <c r="E2864" t="s">
        <v>28381</v>
      </c>
      <c r="F2864" s="3">
        <v>44812</v>
      </c>
      <c r="G2864">
        <v>62548114</v>
      </c>
    </row>
    <row r="2865" spans="1:7" x14ac:dyDescent="0.35">
      <c r="A2865">
        <v>36112739</v>
      </c>
      <c r="B2865" s="3">
        <v>45107</v>
      </c>
      <c r="C2865">
        <v>91219</v>
      </c>
      <c r="D2865" t="s">
        <v>25518</v>
      </c>
      <c r="E2865" t="s">
        <v>28382</v>
      </c>
      <c r="F2865" s="3">
        <v>45128</v>
      </c>
      <c r="G2865">
        <v>81437740</v>
      </c>
    </row>
    <row r="2866" spans="1:7" x14ac:dyDescent="0.35">
      <c r="A2866">
        <v>66618541</v>
      </c>
      <c r="B2866" s="3">
        <v>45044</v>
      </c>
      <c r="C2866">
        <v>99648</v>
      </c>
      <c r="D2866" t="s">
        <v>25517</v>
      </c>
      <c r="E2866" t="s">
        <v>28383</v>
      </c>
      <c r="F2866" s="3"/>
      <c r="G2866">
        <v>42258270</v>
      </c>
    </row>
    <row r="2867" spans="1:7" x14ac:dyDescent="0.35">
      <c r="A2867">
        <v>38467350</v>
      </c>
      <c r="B2867" s="3">
        <v>45639</v>
      </c>
      <c r="C2867">
        <v>47985</v>
      </c>
      <c r="D2867" t="s">
        <v>25518</v>
      </c>
      <c r="E2867" t="s">
        <v>28384</v>
      </c>
      <c r="F2867" s="3"/>
      <c r="G2867">
        <v>30994827</v>
      </c>
    </row>
    <row r="2868" spans="1:7" x14ac:dyDescent="0.35">
      <c r="A2868">
        <v>49858520</v>
      </c>
      <c r="B2868" s="3">
        <v>43941</v>
      </c>
      <c r="C2868">
        <v>66211</v>
      </c>
      <c r="D2868" t="s">
        <v>25518</v>
      </c>
      <c r="E2868" t="s">
        <v>28385</v>
      </c>
      <c r="F2868" s="3"/>
      <c r="G2868">
        <v>76734987</v>
      </c>
    </row>
    <row r="2869" spans="1:7" x14ac:dyDescent="0.35">
      <c r="A2869">
        <v>31138173</v>
      </c>
      <c r="B2869" s="3">
        <v>44288</v>
      </c>
      <c r="C2869">
        <v>75620</v>
      </c>
      <c r="D2869" t="s">
        <v>25518</v>
      </c>
      <c r="E2869" t="s">
        <v>28386</v>
      </c>
      <c r="F2869" s="3">
        <v>44375</v>
      </c>
      <c r="G2869">
        <v>60345020</v>
      </c>
    </row>
    <row r="2870" spans="1:7" x14ac:dyDescent="0.35">
      <c r="A2870">
        <v>96860882</v>
      </c>
      <c r="B2870" s="3">
        <v>44691</v>
      </c>
      <c r="C2870">
        <v>18120</v>
      </c>
      <c r="D2870" t="s">
        <v>25516</v>
      </c>
      <c r="E2870" t="s">
        <v>28387</v>
      </c>
      <c r="F2870" s="3">
        <v>44721</v>
      </c>
      <c r="G2870">
        <v>92557558</v>
      </c>
    </row>
    <row r="2871" spans="1:7" x14ac:dyDescent="0.35">
      <c r="A2871">
        <v>84098530</v>
      </c>
      <c r="B2871" s="3">
        <v>44968</v>
      </c>
      <c r="C2871">
        <v>59636</v>
      </c>
      <c r="D2871" t="s">
        <v>25517</v>
      </c>
      <c r="E2871" t="s">
        <v>28388</v>
      </c>
      <c r="F2871" s="3">
        <v>45012</v>
      </c>
      <c r="G2871">
        <v>83104314</v>
      </c>
    </row>
    <row r="2872" spans="1:7" x14ac:dyDescent="0.35">
      <c r="A2872">
        <v>91613020</v>
      </c>
      <c r="B2872" s="3">
        <v>44112</v>
      </c>
      <c r="C2872">
        <v>82267</v>
      </c>
      <c r="D2872" t="s">
        <v>25517</v>
      </c>
      <c r="E2872" t="s">
        <v>28389</v>
      </c>
      <c r="F2872" s="3">
        <v>44170</v>
      </c>
      <c r="G2872">
        <v>13297022</v>
      </c>
    </row>
    <row r="2873" spans="1:7" x14ac:dyDescent="0.35">
      <c r="A2873">
        <v>47320824</v>
      </c>
      <c r="B2873" s="3">
        <v>45385</v>
      </c>
      <c r="C2873">
        <v>38738</v>
      </c>
      <c r="D2873" t="s">
        <v>25516</v>
      </c>
      <c r="E2873" t="s">
        <v>28390</v>
      </c>
      <c r="F2873" s="3">
        <v>45431</v>
      </c>
      <c r="G2873">
        <v>98638552</v>
      </c>
    </row>
    <row r="2874" spans="1:7" x14ac:dyDescent="0.35">
      <c r="A2874">
        <v>38661973</v>
      </c>
      <c r="B2874" s="3">
        <v>44571</v>
      </c>
      <c r="C2874">
        <v>42493</v>
      </c>
      <c r="D2874" t="s">
        <v>25516</v>
      </c>
      <c r="E2874" t="s">
        <v>28391</v>
      </c>
      <c r="F2874" s="3">
        <v>44587</v>
      </c>
      <c r="G2874">
        <v>44871604</v>
      </c>
    </row>
    <row r="2875" spans="1:7" x14ac:dyDescent="0.35">
      <c r="A2875">
        <v>5238106</v>
      </c>
      <c r="B2875" s="3">
        <v>45214</v>
      </c>
      <c r="C2875">
        <v>88206</v>
      </c>
      <c r="D2875" t="s">
        <v>25517</v>
      </c>
      <c r="E2875" t="s">
        <v>28392</v>
      </c>
      <c r="F2875" s="3">
        <v>45300</v>
      </c>
      <c r="G2875">
        <v>38243316</v>
      </c>
    </row>
    <row r="2876" spans="1:7" x14ac:dyDescent="0.35">
      <c r="A2876">
        <v>51214265</v>
      </c>
      <c r="B2876" s="3">
        <v>44129</v>
      </c>
      <c r="C2876">
        <v>22542</v>
      </c>
      <c r="D2876" t="s">
        <v>25517</v>
      </c>
      <c r="E2876" t="s">
        <v>28393</v>
      </c>
      <c r="F2876" s="3">
        <v>44197</v>
      </c>
      <c r="G2876">
        <v>4897483</v>
      </c>
    </row>
    <row r="2877" spans="1:7" x14ac:dyDescent="0.35">
      <c r="A2877">
        <v>78543953</v>
      </c>
      <c r="B2877" s="3">
        <v>45429</v>
      </c>
      <c r="C2877">
        <v>18190</v>
      </c>
      <c r="D2877" t="s">
        <v>25518</v>
      </c>
      <c r="E2877" t="s">
        <v>28394</v>
      </c>
      <c r="F2877" s="3">
        <v>45457</v>
      </c>
      <c r="G2877">
        <v>52820408</v>
      </c>
    </row>
    <row r="2878" spans="1:7" x14ac:dyDescent="0.35">
      <c r="A2878">
        <v>57995274</v>
      </c>
      <c r="B2878" s="3">
        <v>45338</v>
      </c>
      <c r="C2878">
        <v>62609</v>
      </c>
      <c r="D2878" t="s">
        <v>25517</v>
      </c>
      <c r="E2878" t="s">
        <v>28395</v>
      </c>
      <c r="F2878" s="3">
        <v>45374</v>
      </c>
      <c r="G2878">
        <v>73147278</v>
      </c>
    </row>
    <row r="2879" spans="1:7" x14ac:dyDescent="0.35">
      <c r="A2879">
        <v>63003931</v>
      </c>
      <c r="B2879" s="3">
        <v>43897</v>
      </c>
      <c r="C2879">
        <v>12112</v>
      </c>
      <c r="D2879" t="s">
        <v>25516</v>
      </c>
      <c r="E2879" t="s">
        <v>28396</v>
      </c>
      <c r="F2879" s="3">
        <v>43907</v>
      </c>
      <c r="G2879">
        <v>67018268</v>
      </c>
    </row>
    <row r="2880" spans="1:7" x14ac:dyDescent="0.35">
      <c r="A2880">
        <v>99892961</v>
      </c>
      <c r="B2880" s="3">
        <v>44082</v>
      </c>
      <c r="C2880">
        <v>47958</v>
      </c>
      <c r="D2880" t="s">
        <v>25517</v>
      </c>
      <c r="E2880" t="s">
        <v>28397</v>
      </c>
      <c r="F2880" s="3">
        <v>44165</v>
      </c>
      <c r="G2880">
        <v>23599244</v>
      </c>
    </row>
    <row r="2881" spans="1:7" x14ac:dyDescent="0.35">
      <c r="A2881">
        <v>12885313</v>
      </c>
      <c r="B2881" s="3">
        <v>44859</v>
      </c>
      <c r="C2881">
        <v>42162</v>
      </c>
      <c r="D2881" t="s">
        <v>25517</v>
      </c>
      <c r="E2881" t="s">
        <v>28398</v>
      </c>
      <c r="F2881" s="3">
        <v>44925</v>
      </c>
      <c r="G2881">
        <v>46517848</v>
      </c>
    </row>
    <row r="2882" spans="1:7" x14ac:dyDescent="0.35">
      <c r="A2882">
        <v>53636673</v>
      </c>
      <c r="B2882" s="3">
        <v>44328</v>
      </c>
      <c r="C2882">
        <v>76482</v>
      </c>
      <c r="D2882" t="s">
        <v>25516</v>
      </c>
      <c r="E2882" t="s">
        <v>28399</v>
      </c>
      <c r="F2882" s="3"/>
      <c r="G2882">
        <v>96919228</v>
      </c>
    </row>
    <row r="2883" spans="1:7" x14ac:dyDescent="0.35">
      <c r="A2883">
        <v>36853269</v>
      </c>
      <c r="B2883" s="3">
        <v>45027</v>
      </c>
      <c r="C2883">
        <v>86742</v>
      </c>
      <c r="D2883" t="s">
        <v>25517</v>
      </c>
      <c r="E2883" t="s">
        <v>28400</v>
      </c>
      <c r="F2883" s="3">
        <v>45103</v>
      </c>
      <c r="G2883">
        <v>3458249</v>
      </c>
    </row>
    <row r="2884" spans="1:7" x14ac:dyDescent="0.35">
      <c r="A2884">
        <v>29966102</v>
      </c>
      <c r="B2884" s="3">
        <v>45593</v>
      </c>
      <c r="C2884">
        <v>76866</v>
      </c>
      <c r="D2884" t="s">
        <v>25518</v>
      </c>
      <c r="E2884" t="s">
        <v>28401</v>
      </c>
      <c r="F2884" s="3">
        <v>45623</v>
      </c>
      <c r="G2884">
        <v>51196030</v>
      </c>
    </row>
    <row r="2885" spans="1:7" x14ac:dyDescent="0.35">
      <c r="A2885">
        <v>85386150</v>
      </c>
      <c r="B2885" s="3">
        <v>44748</v>
      </c>
      <c r="C2885">
        <v>40435</v>
      </c>
      <c r="D2885" t="s">
        <v>25518</v>
      </c>
      <c r="E2885" t="s">
        <v>28402</v>
      </c>
      <c r="F2885" s="3">
        <v>44776</v>
      </c>
      <c r="G2885">
        <v>69605130</v>
      </c>
    </row>
    <row r="2886" spans="1:7" x14ac:dyDescent="0.35">
      <c r="A2886">
        <v>99914593</v>
      </c>
      <c r="B2886" s="3">
        <v>43955</v>
      </c>
      <c r="C2886">
        <v>45264</v>
      </c>
      <c r="D2886" t="s">
        <v>25517</v>
      </c>
      <c r="E2886" t="s">
        <v>28403</v>
      </c>
      <c r="F2886" s="3">
        <v>44006</v>
      </c>
      <c r="G2886">
        <v>46408344</v>
      </c>
    </row>
    <row r="2887" spans="1:7" x14ac:dyDescent="0.35">
      <c r="A2887">
        <v>26057264</v>
      </c>
      <c r="B2887" s="3">
        <v>44032</v>
      </c>
      <c r="C2887">
        <v>18751</v>
      </c>
      <c r="D2887" t="s">
        <v>25516</v>
      </c>
      <c r="E2887" t="s">
        <v>28404</v>
      </c>
      <c r="F2887" s="3">
        <v>44094</v>
      </c>
      <c r="G2887">
        <v>8364354</v>
      </c>
    </row>
    <row r="2888" spans="1:7" x14ac:dyDescent="0.35">
      <c r="A2888">
        <v>69350371</v>
      </c>
      <c r="B2888" s="3">
        <v>44637</v>
      </c>
      <c r="C2888">
        <v>79323</v>
      </c>
      <c r="D2888" t="s">
        <v>25517</v>
      </c>
      <c r="E2888" t="s">
        <v>28405</v>
      </c>
      <c r="F2888" s="3">
        <v>44674</v>
      </c>
      <c r="G2888">
        <v>20442417</v>
      </c>
    </row>
    <row r="2889" spans="1:7" x14ac:dyDescent="0.35">
      <c r="A2889">
        <v>38272447</v>
      </c>
      <c r="B2889" s="3">
        <v>45566</v>
      </c>
      <c r="C2889">
        <v>43097</v>
      </c>
      <c r="D2889" t="s">
        <v>25518</v>
      </c>
      <c r="E2889" t="s">
        <v>28406</v>
      </c>
      <c r="F2889" s="3">
        <v>45613</v>
      </c>
      <c r="G2889">
        <v>24718635</v>
      </c>
    </row>
    <row r="2890" spans="1:7" x14ac:dyDescent="0.35">
      <c r="A2890">
        <v>95603035</v>
      </c>
      <c r="B2890" s="3">
        <v>44730</v>
      </c>
      <c r="C2890">
        <v>41528</v>
      </c>
      <c r="D2890" t="s">
        <v>25517</v>
      </c>
      <c r="E2890" t="s">
        <v>28407</v>
      </c>
      <c r="F2890" s="3">
        <v>44784</v>
      </c>
      <c r="G2890">
        <v>63085771</v>
      </c>
    </row>
    <row r="2891" spans="1:7" x14ac:dyDescent="0.35">
      <c r="A2891">
        <v>36516474</v>
      </c>
      <c r="B2891" s="3">
        <v>44174</v>
      </c>
      <c r="C2891">
        <v>70406</v>
      </c>
      <c r="D2891" t="s">
        <v>25517</v>
      </c>
      <c r="E2891" t="s">
        <v>28408</v>
      </c>
      <c r="F2891" s="3">
        <v>44191</v>
      </c>
      <c r="G2891">
        <v>27444083</v>
      </c>
    </row>
    <row r="2892" spans="1:7" x14ac:dyDescent="0.35">
      <c r="A2892">
        <v>61012153</v>
      </c>
      <c r="B2892" s="3">
        <v>44243</v>
      </c>
      <c r="C2892">
        <v>95545</v>
      </c>
      <c r="D2892" t="s">
        <v>25516</v>
      </c>
      <c r="E2892" t="s">
        <v>28409</v>
      </c>
      <c r="F2892" s="3">
        <v>44268</v>
      </c>
      <c r="G2892">
        <v>50099594</v>
      </c>
    </row>
    <row r="2893" spans="1:7" x14ac:dyDescent="0.35">
      <c r="A2893">
        <v>16504744</v>
      </c>
      <c r="B2893" s="3">
        <v>45632</v>
      </c>
      <c r="C2893">
        <v>37929</v>
      </c>
      <c r="D2893" t="s">
        <v>25517</v>
      </c>
      <c r="E2893" t="s">
        <v>28410</v>
      </c>
      <c r="F2893" s="3">
        <v>45668</v>
      </c>
      <c r="G2893">
        <v>63559916</v>
      </c>
    </row>
    <row r="2894" spans="1:7" x14ac:dyDescent="0.35">
      <c r="A2894">
        <v>98549713</v>
      </c>
      <c r="B2894" s="3">
        <v>44671</v>
      </c>
      <c r="C2894">
        <v>35727</v>
      </c>
      <c r="D2894" t="s">
        <v>25516</v>
      </c>
      <c r="E2894" t="s">
        <v>28411</v>
      </c>
      <c r="F2894" s="3">
        <v>44692</v>
      </c>
      <c r="G2894">
        <v>77110214</v>
      </c>
    </row>
    <row r="2895" spans="1:7" x14ac:dyDescent="0.35">
      <c r="A2895">
        <v>83854195</v>
      </c>
      <c r="B2895" s="3">
        <v>44663</v>
      </c>
      <c r="C2895">
        <v>53260</v>
      </c>
      <c r="D2895" t="s">
        <v>25516</v>
      </c>
      <c r="E2895" t="s">
        <v>28412</v>
      </c>
      <c r="F2895" s="3">
        <v>44750</v>
      </c>
      <c r="G2895">
        <v>74615400</v>
      </c>
    </row>
    <row r="2896" spans="1:7" x14ac:dyDescent="0.35">
      <c r="A2896">
        <v>36575220</v>
      </c>
      <c r="B2896" s="3">
        <v>43832</v>
      </c>
      <c r="C2896">
        <v>96792</v>
      </c>
      <c r="D2896" t="s">
        <v>25516</v>
      </c>
      <c r="E2896" t="s">
        <v>28413</v>
      </c>
      <c r="F2896" s="3"/>
      <c r="G2896">
        <v>23308648</v>
      </c>
    </row>
    <row r="2897" spans="1:7" x14ac:dyDescent="0.35">
      <c r="A2897">
        <v>24562321</v>
      </c>
      <c r="B2897" s="3">
        <v>43950</v>
      </c>
      <c r="C2897">
        <v>42039</v>
      </c>
      <c r="D2897" t="s">
        <v>25517</v>
      </c>
      <c r="E2897" t="s">
        <v>28414</v>
      </c>
      <c r="F2897" s="3">
        <v>43981</v>
      </c>
      <c r="G2897">
        <v>64494784</v>
      </c>
    </row>
    <row r="2898" spans="1:7" x14ac:dyDescent="0.35">
      <c r="A2898">
        <v>58314532</v>
      </c>
      <c r="B2898" s="3">
        <v>45323</v>
      </c>
      <c r="C2898">
        <v>95164</v>
      </c>
      <c r="D2898" t="s">
        <v>25517</v>
      </c>
      <c r="E2898" t="s">
        <v>28415</v>
      </c>
      <c r="F2898" s="3">
        <v>45393</v>
      </c>
      <c r="G2898">
        <v>11554162</v>
      </c>
    </row>
    <row r="2899" spans="1:7" x14ac:dyDescent="0.35">
      <c r="A2899">
        <v>18471535</v>
      </c>
      <c r="B2899" s="3">
        <v>45485</v>
      </c>
      <c r="C2899">
        <v>45199</v>
      </c>
      <c r="D2899" t="s">
        <v>25517</v>
      </c>
      <c r="E2899" t="s">
        <v>28416</v>
      </c>
      <c r="F2899" s="3">
        <v>45545</v>
      </c>
      <c r="G2899">
        <v>39644432</v>
      </c>
    </row>
    <row r="2900" spans="1:7" x14ac:dyDescent="0.35">
      <c r="A2900">
        <v>6505778</v>
      </c>
      <c r="B2900" s="3">
        <v>45274</v>
      </c>
      <c r="C2900">
        <v>39568</v>
      </c>
      <c r="D2900" t="s">
        <v>25518</v>
      </c>
      <c r="E2900" t="s">
        <v>28417</v>
      </c>
      <c r="F2900" s="3">
        <v>45342</v>
      </c>
      <c r="G2900">
        <v>59977317</v>
      </c>
    </row>
    <row r="2901" spans="1:7" x14ac:dyDescent="0.35">
      <c r="A2901">
        <v>9842328</v>
      </c>
      <c r="B2901" s="3">
        <v>44750</v>
      </c>
      <c r="C2901">
        <v>40102</v>
      </c>
      <c r="D2901" t="s">
        <v>25517</v>
      </c>
      <c r="E2901" t="s">
        <v>28418</v>
      </c>
      <c r="F2901" s="3">
        <v>44785</v>
      </c>
      <c r="G2901">
        <v>80050705</v>
      </c>
    </row>
    <row r="2902" spans="1:7" x14ac:dyDescent="0.35">
      <c r="A2902">
        <v>91699714</v>
      </c>
      <c r="B2902" s="3">
        <v>44540</v>
      </c>
      <c r="C2902">
        <v>5734</v>
      </c>
      <c r="D2902" t="s">
        <v>25516</v>
      </c>
      <c r="E2902" t="s">
        <v>28419</v>
      </c>
      <c r="F2902" s="3">
        <v>44563</v>
      </c>
      <c r="G2902">
        <v>84725350</v>
      </c>
    </row>
    <row r="2903" spans="1:7" x14ac:dyDescent="0.35">
      <c r="A2903">
        <v>5152991</v>
      </c>
      <c r="B2903" s="3">
        <v>45271</v>
      </c>
      <c r="C2903">
        <v>31224</v>
      </c>
      <c r="D2903" t="s">
        <v>25516</v>
      </c>
      <c r="E2903" t="s">
        <v>28420</v>
      </c>
      <c r="F2903" s="3">
        <v>45336</v>
      </c>
      <c r="G2903">
        <v>84330752</v>
      </c>
    </row>
    <row r="2904" spans="1:7" x14ac:dyDescent="0.35">
      <c r="A2904">
        <v>341945</v>
      </c>
      <c r="B2904" s="3">
        <v>45396</v>
      </c>
      <c r="C2904">
        <v>45009</v>
      </c>
      <c r="D2904" t="s">
        <v>25517</v>
      </c>
      <c r="E2904" t="s">
        <v>28421</v>
      </c>
      <c r="F2904" s="3">
        <v>45436</v>
      </c>
      <c r="G2904">
        <v>61616519</v>
      </c>
    </row>
    <row r="2905" spans="1:7" x14ac:dyDescent="0.35">
      <c r="A2905">
        <v>99178574</v>
      </c>
      <c r="B2905" s="3">
        <v>44459</v>
      </c>
      <c r="C2905">
        <v>25575</v>
      </c>
      <c r="D2905" t="s">
        <v>25516</v>
      </c>
      <c r="E2905" t="s">
        <v>28422</v>
      </c>
      <c r="F2905" s="3">
        <v>44472</v>
      </c>
      <c r="G2905">
        <v>88479195</v>
      </c>
    </row>
    <row r="2906" spans="1:7" x14ac:dyDescent="0.35">
      <c r="A2906">
        <v>43335496</v>
      </c>
      <c r="B2906" s="3">
        <v>45273</v>
      </c>
      <c r="C2906">
        <v>49081</v>
      </c>
      <c r="D2906" t="s">
        <v>25516</v>
      </c>
      <c r="E2906" t="s">
        <v>28423</v>
      </c>
      <c r="F2906" s="3"/>
      <c r="G2906">
        <v>77625425</v>
      </c>
    </row>
    <row r="2907" spans="1:7" x14ac:dyDescent="0.35">
      <c r="A2907">
        <v>12191055</v>
      </c>
      <c r="B2907" s="3">
        <v>44095</v>
      </c>
      <c r="C2907">
        <v>31967</v>
      </c>
      <c r="D2907" t="s">
        <v>25516</v>
      </c>
      <c r="E2907" t="s">
        <v>28424</v>
      </c>
      <c r="F2907" s="3">
        <v>44148</v>
      </c>
      <c r="G2907">
        <v>97001754</v>
      </c>
    </row>
    <row r="2908" spans="1:7" x14ac:dyDescent="0.35">
      <c r="A2908">
        <v>65976465</v>
      </c>
      <c r="B2908" s="3">
        <v>44829</v>
      </c>
      <c r="C2908">
        <v>30009</v>
      </c>
      <c r="D2908" t="s">
        <v>25517</v>
      </c>
      <c r="E2908" t="s">
        <v>28425</v>
      </c>
      <c r="F2908" s="3">
        <v>44907</v>
      </c>
      <c r="G2908">
        <v>66446830</v>
      </c>
    </row>
    <row r="2909" spans="1:7" x14ac:dyDescent="0.35">
      <c r="A2909">
        <v>95597802</v>
      </c>
      <c r="B2909" s="3">
        <v>45098</v>
      </c>
      <c r="C2909">
        <v>12473</v>
      </c>
      <c r="D2909" t="s">
        <v>25516</v>
      </c>
      <c r="E2909" t="s">
        <v>28426</v>
      </c>
      <c r="F2909" s="3">
        <v>45125</v>
      </c>
      <c r="G2909">
        <v>95333136</v>
      </c>
    </row>
    <row r="2910" spans="1:7" x14ac:dyDescent="0.35">
      <c r="A2910">
        <v>26421154</v>
      </c>
      <c r="B2910" s="3">
        <v>45001</v>
      </c>
      <c r="C2910">
        <v>17370</v>
      </c>
      <c r="D2910" t="s">
        <v>25517</v>
      </c>
      <c r="E2910" t="s">
        <v>28427</v>
      </c>
      <c r="F2910" s="3">
        <v>45024</v>
      </c>
      <c r="G2910">
        <v>84180502</v>
      </c>
    </row>
    <row r="2911" spans="1:7" x14ac:dyDescent="0.35">
      <c r="A2911">
        <v>33400292</v>
      </c>
      <c r="B2911" s="3">
        <v>44145</v>
      </c>
      <c r="C2911">
        <v>60996</v>
      </c>
      <c r="D2911" t="s">
        <v>25516</v>
      </c>
      <c r="E2911" t="s">
        <v>28428</v>
      </c>
      <c r="F2911" s="3">
        <v>44221</v>
      </c>
      <c r="G2911">
        <v>54740546</v>
      </c>
    </row>
    <row r="2912" spans="1:7" x14ac:dyDescent="0.35">
      <c r="A2912">
        <v>54299034</v>
      </c>
      <c r="B2912" s="3">
        <v>44624</v>
      </c>
      <c r="C2912">
        <v>16720</v>
      </c>
      <c r="D2912" t="s">
        <v>25516</v>
      </c>
      <c r="E2912" t="s">
        <v>28429</v>
      </c>
      <c r="F2912" s="3">
        <v>44642</v>
      </c>
      <c r="G2912">
        <v>81937503</v>
      </c>
    </row>
    <row r="2913" spans="1:7" x14ac:dyDescent="0.35">
      <c r="A2913">
        <v>15495572</v>
      </c>
      <c r="B2913" s="3">
        <v>44671</v>
      </c>
      <c r="C2913">
        <v>8216</v>
      </c>
      <c r="D2913" t="s">
        <v>25516</v>
      </c>
      <c r="E2913" t="s">
        <v>28430</v>
      </c>
      <c r="F2913" s="3">
        <v>44717</v>
      </c>
      <c r="G2913">
        <v>48662696</v>
      </c>
    </row>
    <row r="2914" spans="1:7" x14ac:dyDescent="0.35">
      <c r="A2914">
        <v>71682098</v>
      </c>
      <c r="B2914" s="3">
        <v>44438</v>
      </c>
      <c r="C2914">
        <v>24296</v>
      </c>
      <c r="D2914" t="s">
        <v>25517</v>
      </c>
      <c r="E2914" t="s">
        <v>28431</v>
      </c>
      <c r="F2914" s="3">
        <v>44523</v>
      </c>
      <c r="G2914">
        <v>95397773</v>
      </c>
    </row>
    <row r="2915" spans="1:7" x14ac:dyDescent="0.35">
      <c r="A2915">
        <v>10552418</v>
      </c>
      <c r="B2915" s="3">
        <v>44678</v>
      </c>
      <c r="C2915">
        <v>57433</v>
      </c>
      <c r="D2915" t="s">
        <v>25516</v>
      </c>
      <c r="E2915" t="s">
        <v>28432</v>
      </c>
      <c r="F2915" s="3">
        <v>44756</v>
      </c>
      <c r="G2915">
        <v>21548187</v>
      </c>
    </row>
    <row r="2916" spans="1:7" x14ac:dyDescent="0.35">
      <c r="A2916">
        <v>68221163</v>
      </c>
      <c r="B2916" s="3">
        <v>44167</v>
      </c>
      <c r="C2916">
        <v>64905</v>
      </c>
      <c r="D2916" t="s">
        <v>25518</v>
      </c>
      <c r="E2916" t="s">
        <v>28433</v>
      </c>
      <c r="F2916" s="3"/>
      <c r="G2916">
        <v>92817192</v>
      </c>
    </row>
    <row r="2917" spans="1:7" x14ac:dyDescent="0.35">
      <c r="A2917">
        <v>7452634</v>
      </c>
      <c r="B2917" s="3">
        <v>45281</v>
      </c>
      <c r="C2917">
        <v>77500</v>
      </c>
      <c r="D2917" t="s">
        <v>25518</v>
      </c>
      <c r="E2917" t="s">
        <v>28434</v>
      </c>
      <c r="F2917" s="3"/>
      <c r="G2917">
        <v>88521632</v>
      </c>
    </row>
    <row r="2918" spans="1:7" x14ac:dyDescent="0.35">
      <c r="A2918">
        <v>5901795</v>
      </c>
      <c r="B2918" s="3">
        <v>44731</v>
      </c>
      <c r="C2918">
        <v>30556</v>
      </c>
      <c r="D2918" t="s">
        <v>25517</v>
      </c>
      <c r="E2918" t="s">
        <v>28435</v>
      </c>
      <c r="F2918" s="3">
        <v>44814</v>
      </c>
      <c r="G2918">
        <v>75428993</v>
      </c>
    </row>
    <row r="2919" spans="1:7" x14ac:dyDescent="0.35">
      <c r="A2919">
        <v>3529441</v>
      </c>
      <c r="B2919" s="3">
        <v>45449</v>
      </c>
      <c r="C2919">
        <v>38756</v>
      </c>
      <c r="D2919" t="s">
        <v>25517</v>
      </c>
      <c r="E2919" t="s">
        <v>28436</v>
      </c>
      <c r="F2919" s="3">
        <v>45533</v>
      </c>
      <c r="G2919">
        <v>81185546</v>
      </c>
    </row>
    <row r="2920" spans="1:7" x14ac:dyDescent="0.35">
      <c r="A2920">
        <v>73355956</v>
      </c>
      <c r="B2920" s="3">
        <v>44470</v>
      </c>
      <c r="C2920">
        <v>48971</v>
      </c>
      <c r="D2920" t="s">
        <v>25518</v>
      </c>
      <c r="E2920" t="s">
        <v>28437</v>
      </c>
      <c r="F2920" s="3">
        <v>44553</v>
      </c>
      <c r="G2920">
        <v>9746785</v>
      </c>
    </row>
    <row r="2921" spans="1:7" x14ac:dyDescent="0.35">
      <c r="A2921">
        <v>13237987</v>
      </c>
      <c r="B2921" s="3">
        <v>43966</v>
      </c>
      <c r="C2921">
        <v>68648</v>
      </c>
      <c r="D2921" t="s">
        <v>25517</v>
      </c>
      <c r="E2921" t="s">
        <v>28438</v>
      </c>
      <c r="F2921" s="3"/>
      <c r="G2921">
        <v>84758742</v>
      </c>
    </row>
    <row r="2922" spans="1:7" x14ac:dyDescent="0.35">
      <c r="A2922">
        <v>61165032</v>
      </c>
      <c r="B2922" s="3">
        <v>43918</v>
      </c>
      <c r="C2922">
        <v>94851</v>
      </c>
      <c r="D2922" t="s">
        <v>25516</v>
      </c>
      <c r="E2922" t="s">
        <v>28439</v>
      </c>
      <c r="F2922" s="3">
        <v>43991</v>
      </c>
      <c r="G2922">
        <v>17904439</v>
      </c>
    </row>
    <row r="2923" spans="1:7" x14ac:dyDescent="0.35">
      <c r="A2923">
        <v>75659023</v>
      </c>
      <c r="B2923" s="3">
        <v>44425</v>
      </c>
      <c r="C2923">
        <v>23055</v>
      </c>
      <c r="D2923" t="s">
        <v>25516</v>
      </c>
      <c r="E2923" t="s">
        <v>28440</v>
      </c>
      <c r="F2923" s="3"/>
      <c r="G2923">
        <v>28953016</v>
      </c>
    </row>
    <row r="2924" spans="1:7" x14ac:dyDescent="0.35">
      <c r="A2924">
        <v>3948571</v>
      </c>
      <c r="B2924" s="3">
        <v>44134</v>
      </c>
      <c r="C2924">
        <v>38252</v>
      </c>
      <c r="D2924" t="s">
        <v>25516</v>
      </c>
      <c r="E2924" t="s">
        <v>28441</v>
      </c>
      <c r="F2924" s="3">
        <v>44196</v>
      </c>
      <c r="G2924">
        <v>34826521</v>
      </c>
    </row>
    <row r="2925" spans="1:7" x14ac:dyDescent="0.35">
      <c r="A2925">
        <v>44418503</v>
      </c>
      <c r="B2925" s="3">
        <v>44366</v>
      </c>
      <c r="C2925">
        <v>88064</v>
      </c>
      <c r="D2925" t="s">
        <v>25516</v>
      </c>
      <c r="E2925" t="s">
        <v>28442</v>
      </c>
      <c r="F2925" s="3"/>
      <c r="G2925">
        <v>53014679</v>
      </c>
    </row>
    <row r="2926" spans="1:7" x14ac:dyDescent="0.35">
      <c r="A2926">
        <v>22869102</v>
      </c>
      <c r="B2926" s="3">
        <v>44381</v>
      </c>
      <c r="C2926">
        <v>23922</v>
      </c>
      <c r="D2926" t="s">
        <v>25518</v>
      </c>
      <c r="E2926" t="s">
        <v>28443</v>
      </c>
      <c r="F2926" s="3"/>
      <c r="G2926">
        <v>81385184</v>
      </c>
    </row>
    <row r="2927" spans="1:7" x14ac:dyDescent="0.35">
      <c r="A2927">
        <v>45608020</v>
      </c>
      <c r="B2927" s="3">
        <v>44196</v>
      </c>
      <c r="C2927">
        <v>91503</v>
      </c>
      <c r="D2927" t="s">
        <v>25516</v>
      </c>
      <c r="E2927" t="s">
        <v>28444</v>
      </c>
      <c r="F2927" s="3">
        <v>44260</v>
      </c>
      <c r="G2927">
        <v>60362943</v>
      </c>
    </row>
    <row r="2928" spans="1:7" x14ac:dyDescent="0.35">
      <c r="A2928">
        <v>49973463</v>
      </c>
      <c r="B2928" s="3">
        <v>44922</v>
      </c>
      <c r="C2928">
        <v>59907</v>
      </c>
      <c r="D2928" t="s">
        <v>25517</v>
      </c>
      <c r="E2928" t="s">
        <v>28445</v>
      </c>
      <c r="F2928" s="3">
        <v>44986</v>
      </c>
      <c r="G2928">
        <v>93562061</v>
      </c>
    </row>
    <row r="2929" spans="1:7" x14ac:dyDescent="0.35">
      <c r="A2929">
        <v>60628579</v>
      </c>
      <c r="B2929" s="3">
        <v>45353</v>
      </c>
      <c r="C2929">
        <v>4110</v>
      </c>
      <c r="D2929" t="s">
        <v>25516</v>
      </c>
      <c r="E2929" t="s">
        <v>28446</v>
      </c>
      <c r="F2929" s="3">
        <v>45436</v>
      </c>
      <c r="G2929">
        <v>91712276</v>
      </c>
    </row>
    <row r="2930" spans="1:7" x14ac:dyDescent="0.35">
      <c r="A2930">
        <v>56069995</v>
      </c>
      <c r="B2930" s="3">
        <v>44961</v>
      </c>
      <c r="C2930">
        <v>3256</v>
      </c>
      <c r="D2930" t="s">
        <v>25517</v>
      </c>
      <c r="E2930" t="s">
        <v>28447</v>
      </c>
      <c r="F2930" s="3"/>
      <c r="G2930">
        <v>63646806</v>
      </c>
    </row>
    <row r="2931" spans="1:7" x14ac:dyDescent="0.35">
      <c r="A2931">
        <v>58162773</v>
      </c>
      <c r="B2931" s="3">
        <v>44383</v>
      </c>
      <c r="C2931">
        <v>89823</v>
      </c>
      <c r="D2931" t="s">
        <v>25517</v>
      </c>
      <c r="E2931" t="s">
        <v>28448</v>
      </c>
      <c r="F2931" s="3"/>
      <c r="G2931">
        <v>43678761</v>
      </c>
    </row>
    <row r="2932" spans="1:7" x14ac:dyDescent="0.35">
      <c r="A2932">
        <v>83217599</v>
      </c>
      <c r="B2932" s="3">
        <v>45590</v>
      </c>
      <c r="C2932">
        <v>17070</v>
      </c>
      <c r="D2932" t="s">
        <v>25516</v>
      </c>
      <c r="E2932" t="s">
        <v>28449</v>
      </c>
      <c r="F2932" s="3">
        <v>45634</v>
      </c>
      <c r="G2932">
        <v>97112066</v>
      </c>
    </row>
    <row r="2933" spans="1:7" x14ac:dyDescent="0.35">
      <c r="A2933">
        <v>6246735</v>
      </c>
      <c r="B2933" s="3">
        <v>45550</v>
      </c>
      <c r="C2933">
        <v>41496</v>
      </c>
      <c r="D2933" t="s">
        <v>25518</v>
      </c>
      <c r="E2933" t="s">
        <v>28450</v>
      </c>
      <c r="F2933" s="3"/>
      <c r="G2933">
        <v>56933693</v>
      </c>
    </row>
    <row r="2934" spans="1:7" x14ac:dyDescent="0.35">
      <c r="A2934">
        <v>90820858</v>
      </c>
      <c r="B2934" s="3">
        <v>45274</v>
      </c>
      <c r="C2934">
        <v>30263</v>
      </c>
      <c r="D2934" t="s">
        <v>25517</v>
      </c>
      <c r="E2934" t="s">
        <v>28451</v>
      </c>
      <c r="F2934" s="3"/>
      <c r="G2934">
        <v>71885722</v>
      </c>
    </row>
    <row r="2935" spans="1:7" x14ac:dyDescent="0.35">
      <c r="A2935">
        <v>22670101</v>
      </c>
      <c r="B2935" s="3">
        <v>44938</v>
      </c>
      <c r="C2935">
        <v>91207</v>
      </c>
      <c r="D2935" t="s">
        <v>25516</v>
      </c>
      <c r="E2935" t="s">
        <v>28452</v>
      </c>
      <c r="F2935" s="3">
        <v>45022</v>
      </c>
      <c r="G2935">
        <v>40922873</v>
      </c>
    </row>
    <row r="2936" spans="1:7" x14ac:dyDescent="0.35">
      <c r="A2936">
        <v>77785537</v>
      </c>
      <c r="B2936" s="3">
        <v>43867</v>
      </c>
      <c r="C2936">
        <v>59795</v>
      </c>
      <c r="D2936" t="s">
        <v>25517</v>
      </c>
      <c r="E2936" t="s">
        <v>28453</v>
      </c>
      <c r="F2936" s="3">
        <v>43945</v>
      </c>
      <c r="G2936">
        <v>75780288</v>
      </c>
    </row>
    <row r="2937" spans="1:7" x14ac:dyDescent="0.35">
      <c r="A2937">
        <v>81661458</v>
      </c>
      <c r="B2937" s="3">
        <v>44214</v>
      </c>
      <c r="C2937">
        <v>2708</v>
      </c>
      <c r="D2937" t="s">
        <v>25517</v>
      </c>
      <c r="E2937" t="s">
        <v>28454</v>
      </c>
      <c r="F2937" s="3">
        <v>44271</v>
      </c>
      <c r="G2937">
        <v>45105855</v>
      </c>
    </row>
    <row r="2938" spans="1:7" x14ac:dyDescent="0.35">
      <c r="A2938">
        <v>18600831</v>
      </c>
      <c r="B2938" s="3">
        <v>44955</v>
      </c>
      <c r="C2938">
        <v>7070</v>
      </c>
      <c r="D2938" t="s">
        <v>25517</v>
      </c>
      <c r="E2938" t="s">
        <v>28455</v>
      </c>
      <c r="F2938" s="3">
        <v>44994</v>
      </c>
      <c r="G2938">
        <v>75780288</v>
      </c>
    </row>
    <row r="2939" spans="1:7" x14ac:dyDescent="0.35">
      <c r="A2939">
        <v>56006472</v>
      </c>
      <c r="B2939" s="3">
        <v>44100</v>
      </c>
      <c r="C2939">
        <v>79256</v>
      </c>
      <c r="D2939" t="s">
        <v>25516</v>
      </c>
      <c r="E2939" t="s">
        <v>28456</v>
      </c>
      <c r="F2939" s="3">
        <v>44190</v>
      </c>
      <c r="G2939">
        <v>20405348</v>
      </c>
    </row>
    <row r="2940" spans="1:7" x14ac:dyDescent="0.35">
      <c r="A2940">
        <v>59318696</v>
      </c>
      <c r="B2940" s="3">
        <v>45578</v>
      </c>
      <c r="C2940">
        <v>75375</v>
      </c>
      <c r="D2940" t="s">
        <v>25518</v>
      </c>
      <c r="E2940" t="s">
        <v>28457</v>
      </c>
      <c r="F2940" s="3">
        <v>45654</v>
      </c>
      <c r="G2940">
        <v>36273981</v>
      </c>
    </row>
    <row r="2941" spans="1:7" x14ac:dyDescent="0.35">
      <c r="A2941">
        <v>74609569</v>
      </c>
      <c r="B2941" s="3">
        <v>45082</v>
      </c>
      <c r="C2941">
        <v>51499</v>
      </c>
      <c r="D2941" t="s">
        <v>25517</v>
      </c>
      <c r="E2941" t="s">
        <v>28458</v>
      </c>
      <c r="F2941" s="3">
        <v>45164</v>
      </c>
      <c r="G2941">
        <v>91301577</v>
      </c>
    </row>
    <row r="2942" spans="1:7" x14ac:dyDescent="0.35">
      <c r="A2942">
        <v>7177490</v>
      </c>
      <c r="B2942" s="3">
        <v>45192</v>
      </c>
      <c r="C2942">
        <v>37139</v>
      </c>
      <c r="D2942" t="s">
        <v>25518</v>
      </c>
      <c r="E2942" t="s">
        <v>28459</v>
      </c>
      <c r="F2942" s="3">
        <v>45212</v>
      </c>
      <c r="G2942">
        <v>59246614</v>
      </c>
    </row>
    <row r="2943" spans="1:7" x14ac:dyDescent="0.35">
      <c r="A2943">
        <v>65688154</v>
      </c>
      <c r="B2943" s="3">
        <v>44757</v>
      </c>
      <c r="C2943">
        <v>4518</v>
      </c>
      <c r="D2943" t="s">
        <v>25517</v>
      </c>
      <c r="E2943" t="s">
        <v>28460</v>
      </c>
      <c r="F2943" s="3">
        <v>44821</v>
      </c>
      <c r="G2943">
        <v>89182008</v>
      </c>
    </row>
    <row r="2944" spans="1:7" x14ac:dyDescent="0.35">
      <c r="A2944">
        <v>15442950</v>
      </c>
      <c r="B2944" s="3">
        <v>44812</v>
      </c>
      <c r="C2944">
        <v>21369</v>
      </c>
      <c r="D2944" t="s">
        <v>25517</v>
      </c>
      <c r="E2944" t="s">
        <v>28461</v>
      </c>
      <c r="F2944" s="3">
        <v>44872</v>
      </c>
      <c r="G2944">
        <v>62589013</v>
      </c>
    </row>
    <row r="2945" spans="1:7" x14ac:dyDescent="0.35">
      <c r="A2945">
        <v>16167487</v>
      </c>
      <c r="B2945" s="3">
        <v>44475</v>
      </c>
      <c r="C2945">
        <v>96074</v>
      </c>
      <c r="D2945" t="s">
        <v>25517</v>
      </c>
      <c r="E2945" t="s">
        <v>28462</v>
      </c>
      <c r="F2945" s="3">
        <v>44518</v>
      </c>
      <c r="G2945">
        <v>77763107</v>
      </c>
    </row>
    <row r="2946" spans="1:7" x14ac:dyDescent="0.35">
      <c r="A2946">
        <v>72539411</v>
      </c>
      <c r="B2946" s="3">
        <v>44103</v>
      </c>
      <c r="C2946">
        <v>73052</v>
      </c>
      <c r="D2946" t="s">
        <v>25518</v>
      </c>
      <c r="E2946" t="s">
        <v>28463</v>
      </c>
      <c r="F2946" s="3">
        <v>44138</v>
      </c>
      <c r="G2946">
        <v>83165381</v>
      </c>
    </row>
    <row r="2947" spans="1:7" x14ac:dyDescent="0.35">
      <c r="A2947">
        <v>64734588</v>
      </c>
      <c r="B2947" s="3">
        <v>44530</v>
      </c>
      <c r="C2947">
        <v>29237</v>
      </c>
      <c r="D2947" t="s">
        <v>25516</v>
      </c>
      <c r="E2947" t="s">
        <v>28464</v>
      </c>
      <c r="F2947" s="3">
        <v>44596</v>
      </c>
      <c r="G2947">
        <v>30038118</v>
      </c>
    </row>
    <row r="2948" spans="1:7" x14ac:dyDescent="0.35">
      <c r="A2948">
        <v>72918355</v>
      </c>
      <c r="B2948" s="3">
        <v>45305</v>
      </c>
      <c r="C2948">
        <v>70275</v>
      </c>
      <c r="D2948" t="s">
        <v>25517</v>
      </c>
      <c r="E2948" t="s">
        <v>28465</v>
      </c>
      <c r="F2948" s="3"/>
      <c r="G2948">
        <v>18028969</v>
      </c>
    </row>
    <row r="2949" spans="1:7" x14ac:dyDescent="0.35">
      <c r="A2949">
        <v>53349924</v>
      </c>
      <c r="B2949" s="3">
        <v>44074</v>
      </c>
      <c r="C2949">
        <v>57891</v>
      </c>
      <c r="D2949" t="s">
        <v>25516</v>
      </c>
      <c r="E2949" t="s">
        <v>28466</v>
      </c>
      <c r="F2949" s="3">
        <v>44107</v>
      </c>
      <c r="G2949">
        <v>63634442</v>
      </c>
    </row>
    <row r="2950" spans="1:7" x14ac:dyDescent="0.35">
      <c r="A2950">
        <v>5478906</v>
      </c>
      <c r="B2950" s="3">
        <v>44617</v>
      </c>
      <c r="C2950">
        <v>38003</v>
      </c>
      <c r="D2950" t="s">
        <v>25516</v>
      </c>
      <c r="E2950" t="s">
        <v>28467</v>
      </c>
      <c r="F2950" s="3">
        <v>44651</v>
      </c>
      <c r="G2950">
        <v>73017269</v>
      </c>
    </row>
    <row r="2951" spans="1:7" x14ac:dyDescent="0.35">
      <c r="A2951">
        <v>19658274</v>
      </c>
      <c r="B2951" s="3">
        <v>44875</v>
      </c>
      <c r="C2951">
        <v>73880</v>
      </c>
      <c r="D2951" t="s">
        <v>25518</v>
      </c>
      <c r="E2951" t="s">
        <v>28468</v>
      </c>
      <c r="F2951" s="3">
        <v>44915</v>
      </c>
      <c r="G2951">
        <v>10684748</v>
      </c>
    </row>
    <row r="2952" spans="1:7" x14ac:dyDescent="0.35">
      <c r="A2952">
        <v>23133411</v>
      </c>
      <c r="B2952" s="3">
        <v>44371</v>
      </c>
      <c r="C2952">
        <v>53563</v>
      </c>
      <c r="D2952" t="s">
        <v>25518</v>
      </c>
      <c r="E2952" t="s">
        <v>28469</v>
      </c>
      <c r="F2952" s="3"/>
      <c r="G2952">
        <v>51841812</v>
      </c>
    </row>
    <row r="2953" spans="1:7" x14ac:dyDescent="0.35">
      <c r="A2953">
        <v>76924603</v>
      </c>
      <c r="B2953" s="3">
        <v>43890</v>
      </c>
      <c r="C2953">
        <v>74721</v>
      </c>
      <c r="D2953" t="s">
        <v>25517</v>
      </c>
      <c r="E2953" t="s">
        <v>28470</v>
      </c>
      <c r="F2953" s="3">
        <v>43960</v>
      </c>
      <c r="G2953">
        <v>63077295</v>
      </c>
    </row>
    <row r="2954" spans="1:7" x14ac:dyDescent="0.35">
      <c r="A2954">
        <v>70876817</v>
      </c>
      <c r="B2954" s="3">
        <v>44584</v>
      </c>
      <c r="C2954">
        <v>52372</v>
      </c>
      <c r="D2954" t="s">
        <v>25516</v>
      </c>
      <c r="E2954" t="s">
        <v>28471</v>
      </c>
      <c r="F2954" s="3">
        <v>44649</v>
      </c>
      <c r="G2954">
        <v>2648001</v>
      </c>
    </row>
    <row r="2955" spans="1:7" x14ac:dyDescent="0.35">
      <c r="A2955">
        <v>41859043</v>
      </c>
      <c r="B2955" s="3">
        <v>44446</v>
      </c>
      <c r="C2955">
        <v>34344</v>
      </c>
      <c r="D2955" t="s">
        <v>25518</v>
      </c>
      <c r="E2955" t="s">
        <v>28472</v>
      </c>
      <c r="F2955" s="3"/>
      <c r="G2955">
        <v>96058521</v>
      </c>
    </row>
    <row r="2956" spans="1:7" x14ac:dyDescent="0.35">
      <c r="A2956">
        <v>71870302</v>
      </c>
      <c r="B2956" s="3">
        <v>45168</v>
      </c>
      <c r="C2956">
        <v>56601</v>
      </c>
      <c r="D2956" t="s">
        <v>25518</v>
      </c>
      <c r="E2956" t="s">
        <v>28473</v>
      </c>
      <c r="F2956" s="3">
        <v>45232</v>
      </c>
      <c r="G2956">
        <v>84679651</v>
      </c>
    </row>
    <row r="2957" spans="1:7" x14ac:dyDescent="0.35">
      <c r="A2957">
        <v>28879508</v>
      </c>
      <c r="B2957" s="3">
        <v>44568</v>
      </c>
      <c r="C2957">
        <v>86721</v>
      </c>
      <c r="D2957" t="s">
        <v>25516</v>
      </c>
      <c r="E2957" t="s">
        <v>28474</v>
      </c>
      <c r="F2957" s="3">
        <v>44616</v>
      </c>
      <c r="G2957">
        <v>89580964</v>
      </c>
    </row>
    <row r="2958" spans="1:7" x14ac:dyDescent="0.35">
      <c r="A2958">
        <v>15399362</v>
      </c>
      <c r="B2958" s="3">
        <v>44082</v>
      </c>
      <c r="C2958">
        <v>97267</v>
      </c>
      <c r="D2958" t="s">
        <v>25517</v>
      </c>
      <c r="E2958" t="s">
        <v>28475</v>
      </c>
      <c r="F2958" s="3">
        <v>44169</v>
      </c>
      <c r="G2958">
        <v>52347881</v>
      </c>
    </row>
    <row r="2959" spans="1:7" x14ac:dyDescent="0.35">
      <c r="A2959">
        <v>56918162</v>
      </c>
      <c r="B2959" s="3">
        <v>43857</v>
      </c>
      <c r="C2959">
        <v>94919</v>
      </c>
      <c r="D2959" t="s">
        <v>25516</v>
      </c>
      <c r="E2959" t="s">
        <v>28476</v>
      </c>
      <c r="F2959" s="3">
        <v>43938</v>
      </c>
      <c r="G2959">
        <v>77295889</v>
      </c>
    </row>
    <row r="2960" spans="1:7" x14ac:dyDescent="0.35">
      <c r="A2960">
        <v>35593604</v>
      </c>
      <c r="B2960" s="3">
        <v>45526</v>
      </c>
      <c r="C2960">
        <v>24306</v>
      </c>
      <c r="D2960" t="s">
        <v>25518</v>
      </c>
      <c r="E2960" t="s">
        <v>28477</v>
      </c>
      <c r="F2960" s="3">
        <v>45553</v>
      </c>
      <c r="G2960">
        <v>36184966</v>
      </c>
    </row>
    <row r="2961" spans="1:7" x14ac:dyDescent="0.35">
      <c r="A2961">
        <v>97089795</v>
      </c>
      <c r="B2961" s="3">
        <v>45341</v>
      </c>
      <c r="C2961">
        <v>36195</v>
      </c>
      <c r="D2961" t="s">
        <v>25518</v>
      </c>
      <c r="E2961" t="s">
        <v>28478</v>
      </c>
      <c r="F2961" s="3"/>
      <c r="G2961">
        <v>73294320</v>
      </c>
    </row>
    <row r="2962" spans="1:7" x14ac:dyDescent="0.35">
      <c r="A2962">
        <v>92930129</v>
      </c>
      <c r="B2962" s="3">
        <v>45519</v>
      </c>
      <c r="C2962">
        <v>87707</v>
      </c>
      <c r="D2962" t="s">
        <v>25518</v>
      </c>
      <c r="E2962" t="s">
        <v>28479</v>
      </c>
      <c r="F2962" s="3">
        <v>45581</v>
      </c>
      <c r="G2962">
        <v>26556756</v>
      </c>
    </row>
    <row r="2963" spans="1:7" x14ac:dyDescent="0.35">
      <c r="A2963">
        <v>92582459</v>
      </c>
      <c r="B2963" s="3">
        <v>45384</v>
      </c>
      <c r="C2963">
        <v>79421</v>
      </c>
      <c r="D2963" t="s">
        <v>25517</v>
      </c>
      <c r="E2963" t="s">
        <v>28480</v>
      </c>
      <c r="F2963" s="3">
        <v>45400</v>
      </c>
      <c r="G2963">
        <v>9102792</v>
      </c>
    </row>
    <row r="2964" spans="1:7" x14ac:dyDescent="0.35">
      <c r="A2964">
        <v>47876056</v>
      </c>
      <c r="B2964" s="3">
        <v>44399</v>
      </c>
      <c r="C2964">
        <v>78286</v>
      </c>
      <c r="D2964" t="s">
        <v>25518</v>
      </c>
      <c r="E2964" t="s">
        <v>28481</v>
      </c>
      <c r="F2964" s="3">
        <v>44419</v>
      </c>
      <c r="G2964">
        <v>40049374</v>
      </c>
    </row>
    <row r="2965" spans="1:7" x14ac:dyDescent="0.35">
      <c r="A2965">
        <v>63504089</v>
      </c>
      <c r="B2965" s="3">
        <v>44146</v>
      </c>
      <c r="C2965">
        <v>9906</v>
      </c>
      <c r="D2965" t="s">
        <v>25518</v>
      </c>
      <c r="E2965" t="s">
        <v>28482</v>
      </c>
      <c r="F2965" s="3">
        <v>44225</v>
      </c>
      <c r="G2965">
        <v>5353456</v>
      </c>
    </row>
    <row r="2966" spans="1:7" x14ac:dyDescent="0.35">
      <c r="A2966">
        <v>6365455</v>
      </c>
      <c r="B2966" s="3">
        <v>44636</v>
      </c>
      <c r="C2966">
        <v>82669</v>
      </c>
      <c r="D2966" t="s">
        <v>25517</v>
      </c>
      <c r="E2966" t="s">
        <v>28483</v>
      </c>
      <c r="F2966" s="3">
        <v>44698</v>
      </c>
      <c r="G2966">
        <v>87933513</v>
      </c>
    </row>
    <row r="2967" spans="1:7" x14ac:dyDescent="0.35">
      <c r="A2967">
        <v>49743255</v>
      </c>
      <c r="B2967" s="3">
        <v>44584</v>
      </c>
      <c r="C2967">
        <v>25928</v>
      </c>
      <c r="D2967" t="s">
        <v>25517</v>
      </c>
      <c r="E2967" t="s">
        <v>28484</v>
      </c>
      <c r="F2967" s="3">
        <v>44664</v>
      </c>
      <c r="G2967">
        <v>24708378</v>
      </c>
    </row>
    <row r="2968" spans="1:7" x14ac:dyDescent="0.35">
      <c r="A2968">
        <v>29514154</v>
      </c>
      <c r="B2968" s="3">
        <v>44235</v>
      </c>
      <c r="C2968">
        <v>83452</v>
      </c>
      <c r="D2968" t="s">
        <v>25517</v>
      </c>
      <c r="E2968" t="s">
        <v>28485</v>
      </c>
      <c r="F2968" s="3"/>
      <c r="G2968">
        <v>64918904</v>
      </c>
    </row>
    <row r="2969" spans="1:7" x14ac:dyDescent="0.35">
      <c r="A2969">
        <v>99372753</v>
      </c>
      <c r="B2969" s="3">
        <v>43977</v>
      </c>
      <c r="C2969">
        <v>52745</v>
      </c>
      <c r="D2969" t="s">
        <v>25516</v>
      </c>
      <c r="E2969" t="s">
        <v>28486</v>
      </c>
      <c r="F2969" s="3"/>
      <c r="G2969">
        <v>54078734</v>
      </c>
    </row>
    <row r="2970" spans="1:7" x14ac:dyDescent="0.35">
      <c r="A2970">
        <v>11415152</v>
      </c>
      <c r="B2970" s="3">
        <v>45196</v>
      </c>
      <c r="C2970">
        <v>60962</v>
      </c>
      <c r="D2970" t="s">
        <v>25516</v>
      </c>
      <c r="E2970" t="s">
        <v>28487</v>
      </c>
      <c r="F2970" s="3">
        <v>45256</v>
      </c>
      <c r="G2970">
        <v>13762609</v>
      </c>
    </row>
    <row r="2971" spans="1:7" x14ac:dyDescent="0.35">
      <c r="A2971">
        <v>29692838</v>
      </c>
      <c r="B2971" s="3">
        <v>45453</v>
      </c>
      <c r="C2971">
        <v>21629</v>
      </c>
      <c r="D2971" t="s">
        <v>25518</v>
      </c>
      <c r="E2971" t="s">
        <v>28488</v>
      </c>
      <c r="F2971" s="3">
        <v>45520</v>
      </c>
      <c r="G2971">
        <v>17568774</v>
      </c>
    </row>
    <row r="2972" spans="1:7" x14ac:dyDescent="0.35">
      <c r="A2972">
        <v>53606280</v>
      </c>
      <c r="B2972" s="3">
        <v>45514</v>
      </c>
      <c r="C2972">
        <v>51322</v>
      </c>
      <c r="D2972" t="s">
        <v>25518</v>
      </c>
      <c r="E2972" t="s">
        <v>28489</v>
      </c>
      <c r="F2972" s="3">
        <v>45595</v>
      </c>
      <c r="G2972">
        <v>90960707</v>
      </c>
    </row>
    <row r="2973" spans="1:7" x14ac:dyDescent="0.35">
      <c r="A2973">
        <v>77611876</v>
      </c>
      <c r="B2973" s="3">
        <v>44724</v>
      </c>
      <c r="C2973">
        <v>52286</v>
      </c>
      <c r="D2973" t="s">
        <v>25518</v>
      </c>
      <c r="E2973" t="s">
        <v>28490</v>
      </c>
      <c r="F2973" s="3"/>
      <c r="G2973">
        <v>5710643</v>
      </c>
    </row>
    <row r="2974" spans="1:7" x14ac:dyDescent="0.35">
      <c r="A2974">
        <v>65231248</v>
      </c>
      <c r="B2974" s="3">
        <v>44876</v>
      </c>
      <c r="C2974">
        <v>97098</v>
      </c>
      <c r="D2974" t="s">
        <v>25516</v>
      </c>
      <c r="E2974" t="s">
        <v>28491</v>
      </c>
      <c r="F2974" s="3">
        <v>44932</v>
      </c>
      <c r="G2974">
        <v>30949010</v>
      </c>
    </row>
    <row r="2975" spans="1:7" x14ac:dyDescent="0.35">
      <c r="A2975">
        <v>61153874</v>
      </c>
      <c r="B2975" s="3">
        <v>44966</v>
      </c>
      <c r="C2975">
        <v>96229</v>
      </c>
      <c r="D2975" t="s">
        <v>25518</v>
      </c>
      <c r="E2975" t="s">
        <v>28492</v>
      </c>
      <c r="F2975" s="3">
        <v>45004</v>
      </c>
      <c r="G2975">
        <v>13029856</v>
      </c>
    </row>
    <row r="2976" spans="1:7" x14ac:dyDescent="0.35">
      <c r="A2976">
        <v>47366045</v>
      </c>
      <c r="B2976" s="3">
        <v>44774</v>
      </c>
      <c r="C2976">
        <v>90940</v>
      </c>
      <c r="D2976" t="s">
        <v>25518</v>
      </c>
      <c r="E2976" t="s">
        <v>28493</v>
      </c>
      <c r="F2976" s="3">
        <v>44797</v>
      </c>
      <c r="G2976">
        <v>56700369</v>
      </c>
    </row>
    <row r="2977" spans="1:7" x14ac:dyDescent="0.35">
      <c r="A2977">
        <v>94514510</v>
      </c>
      <c r="B2977" s="3">
        <v>44272</v>
      </c>
      <c r="C2977">
        <v>50140</v>
      </c>
      <c r="D2977" t="s">
        <v>25516</v>
      </c>
      <c r="E2977" t="s">
        <v>28494</v>
      </c>
      <c r="F2977" s="3">
        <v>44340</v>
      </c>
      <c r="G2977">
        <v>64903447</v>
      </c>
    </row>
    <row r="2978" spans="1:7" x14ac:dyDescent="0.35">
      <c r="A2978">
        <v>3262096</v>
      </c>
      <c r="B2978" s="3">
        <v>45469</v>
      </c>
      <c r="C2978">
        <v>27971</v>
      </c>
      <c r="D2978" t="s">
        <v>25518</v>
      </c>
      <c r="E2978" t="s">
        <v>28495</v>
      </c>
      <c r="F2978" s="3"/>
      <c r="G2978">
        <v>67637922</v>
      </c>
    </row>
    <row r="2979" spans="1:7" x14ac:dyDescent="0.35">
      <c r="A2979">
        <v>61143314</v>
      </c>
      <c r="B2979" s="3">
        <v>45471</v>
      </c>
      <c r="C2979">
        <v>79178</v>
      </c>
      <c r="D2979" t="s">
        <v>25518</v>
      </c>
      <c r="E2979" t="s">
        <v>28496</v>
      </c>
      <c r="F2979" s="3"/>
      <c r="G2979">
        <v>53317705</v>
      </c>
    </row>
    <row r="2980" spans="1:7" x14ac:dyDescent="0.35">
      <c r="A2980">
        <v>87953938</v>
      </c>
      <c r="B2980" s="3">
        <v>44375</v>
      </c>
      <c r="C2980">
        <v>27244</v>
      </c>
      <c r="D2980" t="s">
        <v>25518</v>
      </c>
      <c r="E2980" t="s">
        <v>28497</v>
      </c>
      <c r="F2980" s="3"/>
      <c r="G2980">
        <v>85437892</v>
      </c>
    </row>
    <row r="2981" spans="1:7" x14ac:dyDescent="0.35">
      <c r="A2981">
        <v>4717912</v>
      </c>
      <c r="B2981" s="3">
        <v>45094</v>
      </c>
      <c r="C2981">
        <v>30355</v>
      </c>
      <c r="D2981" t="s">
        <v>25516</v>
      </c>
      <c r="E2981" t="s">
        <v>28498</v>
      </c>
      <c r="F2981" s="3"/>
      <c r="G2981">
        <v>40546562</v>
      </c>
    </row>
    <row r="2982" spans="1:7" x14ac:dyDescent="0.35">
      <c r="A2982">
        <v>75356258</v>
      </c>
      <c r="B2982" s="3">
        <v>45056</v>
      </c>
      <c r="C2982">
        <v>98867</v>
      </c>
      <c r="D2982" t="s">
        <v>25518</v>
      </c>
      <c r="E2982" t="s">
        <v>28499</v>
      </c>
      <c r="F2982" s="3">
        <v>45138</v>
      </c>
      <c r="G2982">
        <v>19532067</v>
      </c>
    </row>
    <row r="2983" spans="1:7" x14ac:dyDescent="0.35">
      <c r="A2983">
        <v>73265499</v>
      </c>
      <c r="B2983" s="3">
        <v>45083</v>
      </c>
      <c r="C2983">
        <v>76642</v>
      </c>
      <c r="D2983" t="s">
        <v>25518</v>
      </c>
      <c r="E2983" t="s">
        <v>28500</v>
      </c>
      <c r="F2983" s="3">
        <v>45121</v>
      </c>
      <c r="G2983">
        <v>88380542</v>
      </c>
    </row>
    <row r="2984" spans="1:7" x14ac:dyDescent="0.35">
      <c r="A2984">
        <v>42465915</v>
      </c>
      <c r="B2984" s="3">
        <v>44204</v>
      </c>
      <c r="C2984">
        <v>13338</v>
      </c>
      <c r="D2984" t="s">
        <v>25516</v>
      </c>
      <c r="E2984" t="s">
        <v>28501</v>
      </c>
      <c r="F2984" s="3">
        <v>44258</v>
      </c>
      <c r="G2984">
        <v>91400674</v>
      </c>
    </row>
    <row r="2985" spans="1:7" x14ac:dyDescent="0.35">
      <c r="A2985">
        <v>90911133</v>
      </c>
      <c r="B2985" s="3">
        <v>43868</v>
      </c>
      <c r="C2985">
        <v>51388</v>
      </c>
      <c r="D2985" t="s">
        <v>25516</v>
      </c>
      <c r="E2985" t="s">
        <v>28502</v>
      </c>
      <c r="F2985" s="3"/>
      <c r="G2985">
        <v>55128968</v>
      </c>
    </row>
    <row r="2986" spans="1:7" x14ac:dyDescent="0.35">
      <c r="A2986">
        <v>70366412</v>
      </c>
      <c r="B2986" s="3">
        <v>44659</v>
      </c>
      <c r="C2986">
        <v>25198</v>
      </c>
      <c r="D2986" t="s">
        <v>25516</v>
      </c>
      <c r="E2986" t="s">
        <v>28503</v>
      </c>
      <c r="F2986" s="3"/>
      <c r="G2986">
        <v>15948540</v>
      </c>
    </row>
    <row r="2987" spans="1:7" x14ac:dyDescent="0.35">
      <c r="A2987">
        <v>54941701</v>
      </c>
      <c r="B2987" s="3">
        <v>44828</v>
      </c>
      <c r="C2987">
        <v>37598</v>
      </c>
      <c r="D2987" t="s">
        <v>25516</v>
      </c>
      <c r="E2987" t="s">
        <v>28504</v>
      </c>
      <c r="F2987" s="3"/>
      <c r="G2987">
        <v>51383212</v>
      </c>
    </row>
    <row r="2988" spans="1:7" x14ac:dyDescent="0.35">
      <c r="A2988">
        <v>42024066</v>
      </c>
      <c r="B2988" s="3">
        <v>44493</v>
      </c>
      <c r="C2988">
        <v>15170</v>
      </c>
      <c r="D2988" t="s">
        <v>25517</v>
      </c>
      <c r="E2988" t="s">
        <v>28505</v>
      </c>
      <c r="F2988" s="3">
        <v>44515</v>
      </c>
      <c r="G2988">
        <v>40654062</v>
      </c>
    </row>
    <row r="2989" spans="1:7" x14ac:dyDescent="0.35">
      <c r="A2989">
        <v>40066315</v>
      </c>
      <c r="B2989" s="3">
        <v>44777</v>
      </c>
      <c r="C2989">
        <v>2360</v>
      </c>
      <c r="D2989" t="s">
        <v>25517</v>
      </c>
      <c r="E2989" t="s">
        <v>28506</v>
      </c>
      <c r="F2989" s="3"/>
      <c r="G2989">
        <v>63085771</v>
      </c>
    </row>
    <row r="2990" spans="1:7" x14ac:dyDescent="0.35">
      <c r="A2990">
        <v>49986790</v>
      </c>
      <c r="B2990" s="3">
        <v>44048</v>
      </c>
      <c r="C2990">
        <v>89591</v>
      </c>
      <c r="D2990" t="s">
        <v>25516</v>
      </c>
      <c r="E2990" t="s">
        <v>28507</v>
      </c>
      <c r="F2990" s="3">
        <v>44096</v>
      </c>
      <c r="G2990">
        <v>29465290</v>
      </c>
    </row>
    <row r="2991" spans="1:7" x14ac:dyDescent="0.35">
      <c r="A2991">
        <v>48579455</v>
      </c>
      <c r="B2991" s="3">
        <v>44615</v>
      </c>
      <c r="C2991">
        <v>98515</v>
      </c>
      <c r="D2991" t="s">
        <v>25518</v>
      </c>
      <c r="E2991" t="s">
        <v>28508</v>
      </c>
      <c r="F2991" s="3">
        <v>44664</v>
      </c>
      <c r="G2991">
        <v>57812937</v>
      </c>
    </row>
    <row r="2992" spans="1:7" x14ac:dyDescent="0.35">
      <c r="A2992">
        <v>14754651</v>
      </c>
      <c r="B2992" s="3">
        <v>44104</v>
      </c>
      <c r="C2992">
        <v>7227</v>
      </c>
      <c r="D2992" t="s">
        <v>25516</v>
      </c>
      <c r="E2992" t="s">
        <v>28509</v>
      </c>
      <c r="F2992" s="3">
        <v>44179</v>
      </c>
      <c r="G2992">
        <v>63222732</v>
      </c>
    </row>
    <row r="2993" spans="1:7" x14ac:dyDescent="0.35">
      <c r="A2993">
        <v>85182467</v>
      </c>
      <c r="B2993" s="3">
        <v>44906</v>
      </c>
      <c r="C2993">
        <v>32724</v>
      </c>
      <c r="D2993" t="s">
        <v>25517</v>
      </c>
      <c r="E2993" t="s">
        <v>28510</v>
      </c>
      <c r="F2993" s="3">
        <v>44947</v>
      </c>
      <c r="G2993">
        <v>6413142</v>
      </c>
    </row>
    <row r="2994" spans="1:7" x14ac:dyDescent="0.35">
      <c r="A2994">
        <v>75180362</v>
      </c>
      <c r="B2994" s="3">
        <v>44955</v>
      </c>
      <c r="C2994">
        <v>17731</v>
      </c>
      <c r="D2994" t="s">
        <v>25516</v>
      </c>
      <c r="E2994" t="s">
        <v>28511</v>
      </c>
      <c r="F2994" s="3"/>
      <c r="G2994">
        <v>6082159</v>
      </c>
    </row>
    <row r="2995" spans="1:7" x14ac:dyDescent="0.35">
      <c r="A2995">
        <v>51274330</v>
      </c>
      <c r="B2995" s="3">
        <v>45643</v>
      </c>
      <c r="C2995">
        <v>58920</v>
      </c>
      <c r="D2995" t="s">
        <v>25517</v>
      </c>
      <c r="E2995" t="s">
        <v>28512</v>
      </c>
      <c r="F2995" s="3"/>
      <c r="G2995">
        <v>7883345</v>
      </c>
    </row>
    <row r="2996" spans="1:7" x14ac:dyDescent="0.35">
      <c r="A2996">
        <v>8689926</v>
      </c>
      <c r="B2996" s="3">
        <v>43969</v>
      </c>
      <c r="C2996">
        <v>12152</v>
      </c>
      <c r="D2996" t="s">
        <v>25518</v>
      </c>
      <c r="E2996" t="s">
        <v>28513</v>
      </c>
      <c r="F2996" s="3">
        <v>44011</v>
      </c>
      <c r="G2996">
        <v>69244007</v>
      </c>
    </row>
    <row r="2997" spans="1:7" x14ac:dyDescent="0.35">
      <c r="A2997">
        <v>65693579</v>
      </c>
      <c r="B2997" s="3">
        <v>45440</v>
      </c>
      <c r="C2997">
        <v>99867</v>
      </c>
      <c r="D2997" t="s">
        <v>25518</v>
      </c>
      <c r="E2997" t="s">
        <v>28514</v>
      </c>
      <c r="F2997" s="3">
        <v>45494</v>
      </c>
      <c r="G2997">
        <v>1382311</v>
      </c>
    </row>
    <row r="2998" spans="1:7" x14ac:dyDescent="0.35">
      <c r="A2998">
        <v>76385772</v>
      </c>
      <c r="B2998" s="3">
        <v>45077</v>
      </c>
      <c r="C2998">
        <v>99024</v>
      </c>
      <c r="D2998" t="s">
        <v>25516</v>
      </c>
      <c r="E2998" t="s">
        <v>28515</v>
      </c>
      <c r="F2998" s="3">
        <v>45163</v>
      </c>
      <c r="G2998">
        <v>13957620</v>
      </c>
    </row>
    <row r="2999" spans="1:7" x14ac:dyDescent="0.35">
      <c r="A2999">
        <v>85512374</v>
      </c>
      <c r="B2999" s="3">
        <v>44001</v>
      </c>
      <c r="C2999">
        <v>92943</v>
      </c>
      <c r="D2999" t="s">
        <v>25516</v>
      </c>
      <c r="E2999" t="s">
        <v>28516</v>
      </c>
      <c r="F2999" s="3">
        <v>44071</v>
      </c>
      <c r="G2999">
        <v>36321695</v>
      </c>
    </row>
    <row r="3000" spans="1:7" x14ac:dyDescent="0.35">
      <c r="A3000">
        <v>27936411</v>
      </c>
      <c r="B3000" s="3">
        <v>43862</v>
      </c>
      <c r="C3000">
        <v>6949</v>
      </c>
      <c r="D3000" t="s">
        <v>25517</v>
      </c>
      <c r="E3000" t="s">
        <v>28517</v>
      </c>
      <c r="F3000" s="3">
        <v>43874</v>
      </c>
      <c r="G3000">
        <v>79704947</v>
      </c>
    </row>
    <row r="3001" spans="1:7" x14ac:dyDescent="0.35">
      <c r="A3001">
        <v>31156446</v>
      </c>
      <c r="B3001" s="3">
        <v>45020</v>
      </c>
      <c r="C3001">
        <v>48848</v>
      </c>
      <c r="D3001" t="s">
        <v>25518</v>
      </c>
      <c r="E3001" t="s">
        <v>28518</v>
      </c>
      <c r="F3001" s="3">
        <v>45036</v>
      </c>
      <c r="G3001">
        <v>57863591</v>
      </c>
    </row>
    <row r="3002" spans="1:7" x14ac:dyDescent="0.35">
      <c r="A3002">
        <v>24038699</v>
      </c>
      <c r="B3002" s="3">
        <v>45343</v>
      </c>
      <c r="C3002">
        <v>78652</v>
      </c>
      <c r="D3002" t="s">
        <v>25517</v>
      </c>
      <c r="E3002" t="s">
        <v>28519</v>
      </c>
      <c r="F3002" s="3"/>
      <c r="G3002">
        <v>10977821</v>
      </c>
    </row>
    <row r="3003" spans="1:7" x14ac:dyDescent="0.35">
      <c r="A3003">
        <v>22558428</v>
      </c>
      <c r="B3003" s="3">
        <v>44774</v>
      </c>
      <c r="C3003">
        <v>2540</v>
      </c>
      <c r="D3003" t="s">
        <v>25517</v>
      </c>
      <c r="E3003" t="s">
        <v>28520</v>
      </c>
      <c r="F3003" s="3"/>
      <c r="G3003">
        <v>81605555</v>
      </c>
    </row>
    <row r="3004" spans="1:7" x14ac:dyDescent="0.35">
      <c r="A3004">
        <v>27306077</v>
      </c>
      <c r="B3004" s="3">
        <v>44179</v>
      </c>
      <c r="C3004">
        <v>10174</v>
      </c>
      <c r="D3004" t="s">
        <v>25518</v>
      </c>
      <c r="E3004" t="s">
        <v>28521</v>
      </c>
      <c r="F3004" s="3"/>
      <c r="G3004">
        <v>40650840</v>
      </c>
    </row>
    <row r="3005" spans="1:7" x14ac:dyDescent="0.35">
      <c r="A3005">
        <v>25005143</v>
      </c>
      <c r="B3005" s="3">
        <v>44331</v>
      </c>
      <c r="C3005">
        <v>67723</v>
      </c>
      <c r="D3005" t="s">
        <v>25517</v>
      </c>
      <c r="E3005" t="s">
        <v>28522</v>
      </c>
      <c r="F3005" s="3">
        <v>44413</v>
      </c>
      <c r="G3005">
        <v>38583909</v>
      </c>
    </row>
    <row r="3006" spans="1:7" x14ac:dyDescent="0.35">
      <c r="A3006">
        <v>28901610</v>
      </c>
      <c r="B3006" s="3">
        <v>44407</v>
      </c>
      <c r="C3006">
        <v>46673</v>
      </c>
      <c r="D3006" t="s">
        <v>25518</v>
      </c>
      <c r="E3006" t="s">
        <v>28523</v>
      </c>
      <c r="F3006" s="3">
        <v>44422</v>
      </c>
      <c r="G3006">
        <v>14355041</v>
      </c>
    </row>
    <row r="3007" spans="1:7" x14ac:dyDescent="0.35">
      <c r="A3007">
        <v>17383888</v>
      </c>
      <c r="B3007" s="3">
        <v>45334</v>
      </c>
      <c r="C3007">
        <v>60875</v>
      </c>
      <c r="D3007" t="s">
        <v>25516</v>
      </c>
      <c r="E3007" t="s">
        <v>28524</v>
      </c>
      <c r="F3007" s="3">
        <v>45382</v>
      </c>
      <c r="G3007">
        <v>43721127</v>
      </c>
    </row>
    <row r="3008" spans="1:7" x14ac:dyDescent="0.35">
      <c r="A3008">
        <v>72477526</v>
      </c>
      <c r="B3008" s="3">
        <v>45486</v>
      </c>
      <c r="C3008">
        <v>33950</v>
      </c>
      <c r="D3008" t="s">
        <v>25517</v>
      </c>
      <c r="E3008" t="s">
        <v>28525</v>
      </c>
      <c r="F3008" s="3">
        <v>45553</v>
      </c>
      <c r="G3008">
        <v>28573734</v>
      </c>
    </row>
    <row r="3009" spans="1:7" x14ac:dyDescent="0.35">
      <c r="A3009">
        <v>82607471</v>
      </c>
      <c r="B3009" s="3">
        <v>44288</v>
      </c>
      <c r="C3009">
        <v>34944</v>
      </c>
      <c r="D3009" t="s">
        <v>25518</v>
      </c>
      <c r="E3009" t="s">
        <v>28526</v>
      </c>
      <c r="F3009" s="3"/>
      <c r="G3009">
        <v>83051800</v>
      </c>
    </row>
    <row r="3010" spans="1:7" x14ac:dyDescent="0.35">
      <c r="A3010">
        <v>9983192</v>
      </c>
      <c r="B3010" s="3">
        <v>45552</v>
      </c>
      <c r="C3010">
        <v>23324</v>
      </c>
      <c r="D3010" t="s">
        <v>25516</v>
      </c>
      <c r="E3010" t="s">
        <v>28527</v>
      </c>
      <c r="F3010" s="3"/>
      <c r="G3010">
        <v>67096541</v>
      </c>
    </row>
    <row r="3011" spans="1:7" x14ac:dyDescent="0.35">
      <c r="A3011">
        <v>60546138</v>
      </c>
      <c r="B3011" s="3">
        <v>45399</v>
      </c>
      <c r="C3011">
        <v>99252</v>
      </c>
      <c r="D3011" t="s">
        <v>25516</v>
      </c>
      <c r="E3011" t="s">
        <v>28528</v>
      </c>
      <c r="F3011" s="3">
        <v>45468</v>
      </c>
      <c r="G3011">
        <v>85663411</v>
      </c>
    </row>
    <row r="3012" spans="1:7" x14ac:dyDescent="0.35">
      <c r="A3012">
        <v>76684857</v>
      </c>
      <c r="B3012" s="3">
        <v>45542</v>
      </c>
      <c r="C3012">
        <v>26450</v>
      </c>
      <c r="D3012" t="s">
        <v>25516</v>
      </c>
      <c r="E3012" t="s">
        <v>28529</v>
      </c>
      <c r="F3012" s="3"/>
      <c r="G3012">
        <v>76172999</v>
      </c>
    </row>
    <row r="3013" spans="1:7" x14ac:dyDescent="0.35">
      <c r="A3013">
        <v>41909324</v>
      </c>
      <c r="B3013" s="3">
        <v>43881</v>
      </c>
      <c r="C3013">
        <v>85522</v>
      </c>
      <c r="D3013" t="s">
        <v>25516</v>
      </c>
      <c r="E3013" t="s">
        <v>28530</v>
      </c>
      <c r="F3013" s="3">
        <v>43947</v>
      </c>
      <c r="G3013">
        <v>93053026</v>
      </c>
    </row>
    <row r="3014" spans="1:7" x14ac:dyDescent="0.35">
      <c r="A3014">
        <v>31364188</v>
      </c>
      <c r="B3014" s="3">
        <v>44463</v>
      </c>
      <c r="C3014">
        <v>32638</v>
      </c>
      <c r="D3014" t="s">
        <v>25516</v>
      </c>
      <c r="E3014" t="s">
        <v>28531</v>
      </c>
      <c r="F3014" s="3">
        <v>44542</v>
      </c>
      <c r="G3014">
        <v>89029482</v>
      </c>
    </row>
    <row r="3015" spans="1:7" x14ac:dyDescent="0.35">
      <c r="A3015">
        <v>21236008</v>
      </c>
      <c r="B3015" s="3">
        <v>45217</v>
      </c>
      <c r="C3015">
        <v>77335</v>
      </c>
      <c r="D3015" t="s">
        <v>25517</v>
      </c>
      <c r="E3015" t="s">
        <v>28532</v>
      </c>
      <c r="F3015" s="3">
        <v>45261</v>
      </c>
      <c r="G3015">
        <v>14835880</v>
      </c>
    </row>
    <row r="3016" spans="1:7" x14ac:dyDescent="0.35">
      <c r="A3016">
        <v>19995671</v>
      </c>
      <c r="B3016" s="3">
        <v>44996</v>
      </c>
      <c r="C3016">
        <v>73515</v>
      </c>
      <c r="D3016" t="s">
        <v>25516</v>
      </c>
      <c r="E3016" t="s">
        <v>28533</v>
      </c>
      <c r="F3016" s="3">
        <v>45056</v>
      </c>
      <c r="G3016">
        <v>23308648</v>
      </c>
    </row>
    <row r="3017" spans="1:7" x14ac:dyDescent="0.35">
      <c r="A3017">
        <v>70841138</v>
      </c>
      <c r="B3017" s="3">
        <v>43991</v>
      </c>
      <c r="C3017">
        <v>29492</v>
      </c>
      <c r="D3017" t="s">
        <v>25516</v>
      </c>
      <c r="E3017" t="s">
        <v>28534</v>
      </c>
      <c r="F3017" s="3"/>
      <c r="G3017">
        <v>15636653</v>
      </c>
    </row>
    <row r="3018" spans="1:7" x14ac:dyDescent="0.35">
      <c r="A3018">
        <v>34555008</v>
      </c>
      <c r="B3018" s="3">
        <v>44203</v>
      </c>
      <c r="C3018">
        <v>21453</v>
      </c>
      <c r="D3018" t="s">
        <v>25516</v>
      </c>
      <c r="E3018" t="s">
        <v>28535</v>
      </c>
      <c r="F3018" s="3">
        <v>44260</v>
      </c>
      <c r="G3018">
        <v>60026692</v>
      </c>
    </row>
    <row r="3019" spans="1:7" x14ac:dyDescent="0.35">
      <c r="A3019">
        <v>81368667</v>
      </c>
      <c r="B3019" s="3">
        <v>43891</v>
      </c>
      <c r="C3019">
        <v>22539</v>
      </c>
      <c r="D3019" t="s">
        <v>25518</v>
      </c>
      <c r="E3019" t="s">
        <v>28536</v>
      </c>
      <c r="F3019" s="3">
        <v>43958</v>
      </c>
      <c r="G3019">
        <v>54944417</v>
      </c>
    </row>
    <row r="3020" spans="1:7" x14ac:dyDescent="0.35">
      <c r="A3020">
        <v>35750986</v>
      </c>
      <c r="B3020" s="3">
        <v>44283</v>
      </c>
      <c r="C3020">
        <v>25511</v>
      </c>
      <c r="D3020" t="s">
        <v>25517</v>
      </c>
      <c r="E3020" t="s">
        <v>28537</v>
      </c>
      <c r="F3020" s="3">
        <v>44298</v>
      </c>
      <c r="G3020">
        <v>91190170</v>
      </c>
    </row>
    <row r="3021" spans="1:7" x14ac:dyDescent="0.35">
      <c r="A3021">
        <v>94732115</v>
      </c>
      <c r="B3021" s="3">
        <v>45602</v>
      </c>
      <c r="C3021">
        <v>55391</v>
      </c>
      <c r="D3021" t="s">
        <v>25517</v>
      </c>
      <c r="E3021" t="s">
        <v>28538</v>
      </c>
      <c r="F3021" s="3">
        <v>45656</v>
      </c>
      <c r="G3021">
        <v>92690680</v>
      </c>
    </row>
    <row r="3022" spans="1:7" x14ac:dyDescent="0.35">
      <c r="A3022">
        <v>43805615</v>
      </c>
      <c r="B3022" s="3">
        <v>44093</v>
      </c>
      <c r="C3022">
        <v>7857</v>
      </c>
      <c r="D3022" t="s">
        <v>25517</v>
      </c>
      <c r="E3022" t="s">
        <v>28539</v>
      </c>
      <c r="F3022" s="3">
        <v>44173</v>
      </c>
      <c r="G3022">
        <v>75770781</v>
      </c>
    </row>
    <row r="3023" spans="1:7" x14ac:dyDescent="0.35">
      <c r="A3023">
        <v>65416003</v>
      </c>
      <c r="B3023" s="3">
        <v>45166</v>
      </c>
      <c r="C3023">
        <v>19399</v>
      </c>
      <c r="D3023" t="s">
        <v>25516</v>
      </c>
      <c r="E3023" t="s">
        <v>28540</v>
      </c>
      <c r="F3023" s="3">
        <v>45212</v>
      </c>
      <c r="G3023">
        <v>40092390</v>
      </c>
    </row>
    <row r="3024" spans="1:7" x14ac:dyDescent="0.35">
      <c r="A3024">
        <v>40058443</v>
      </c>
      <c r="B3024" s="3">
        <v>44146</v>
      </c>
      <c r="C3024">
        <v>90832</v>
      </c>
      <c r="D3024" t="s">
        <v>25518</v>
      </c>
      <c r="E3024" t="s">
        <v>28541</v>
      </c>
      <c r="F3024" s="3">
        <v>44214</v>
      </c>
      <c r="G3024">
        <v>75813186</v>
      </c>
    </row>
    <row r="3025" spans="1:7" x14ac:dyDescent="0.35">
      <c r="A3025">
        <v>25584177</v>
      </c>
      <c r="B3025" s="3">
        <v>44845</v>
      </c>
      <c r="C3025">
        <v>96904</v>
      </c>
      <c r="D3025" t="s">
        <v>25518</v>
      </c>
      <c r="E3025" t="s">
        <v>28542</v>
      </c>
      <c r="F3025" s="3"/>
      <c r="G3025">
        <v>59691627</v>
      </c>
    </row>
    <row r="3026" spans="1:7" x14ac:dyDescent="0.35">
      <c r="A3026">
        <v>80619031</v>
      </c>
      <c r="B3026" s="3">
        <v>44491</v>
      </c>
      <c r="C3026">
        <v>85295</v>
      </c>
      <c r="D3026" t="s">
        <v>25516</v>
      </c>
      <c r="E3026" t="s">
        <v>28543</v>
      </c>
      <c r="F3026" s="3">
        <v>44534</v>
      </c>
      <c r="G3026">
        <v>46194153</v>
      </c>
    </row>
    <row r="3027" spans="1:7" x14ac:dyDescent="0.35">
      <c r="A3027">
        <v>73281698</v>
      </c>
      <c r="B3027" s="3">
        <v>45336</v>
      </c>
      <c r="C3027">
        <v>54318</v>
      </c>
      <c r="D3027" t="s">
        <v>25518</v>
      </c>
      <c r="E3027" t="s">
        <v>28544</v>
      </c>
      <c r="F3027" s="3">
        <v>45413</v>
      </c>
      <c r="G3027">
        <v>64494784</v>
      </c>
    </row>
    <row r="3028" spans="1:7" x14ac:dyDescent="0.35">
      <c r="A3028">
        <v>49447379</v>
      </c>
      <c r="B3028" s="3">
        <v>44689</v>
      </c>
      <c r="C3028">
        <v>76245</v>
      </c>
      <c r="D3028" t="s">
        <v>25518</v>
      </c>
      <c r="E3028" t="s">
        <v>28545</v>
      </c>
      <c r="F3028" s="3">
        <v>44779</v>
      </c>
      <c r="G3028">
        <v>80301647</v>
      </c>
    </row>
    <row r="3029" spans="1:7" x14ac:dyDescent="0.35">
      <c r="A3029">
        <v>49943170</v>
      </c>
      <c r="B3029" s="3">
        <v>45600</v>
      </c>
      <c r="C3029">
        <v>52783</v>
      </c>
      <c r="D3029" t="s">
        <v>25516</v>
      </c>
      <c r="E3029" t="s">
        <v>28546</v>
      </c>
      <c r="F3029" s="3"/>
      <c r="G3029">
        <v>31990750</v>
      </c>
    </row>
    <row r="3030" spans="1:7" x14ac:dyDescent="0.35">
      <c r="A3030">
        <v>14833023</v>
      </c>
      <c r="B3030" s="3">
        <v>44212</v>
      </c>
      <c r="C3030">
        <v>93088</v>
      </c>
      <c r="D3030" t="s">
        <v>25516</v>
      </c>
      <c r="E3030" t="s">
        <v>28547</v>
      </c>
      <c r="F3030" s="3">
        <v>44297</v>
      </c>
      <c r="G3030">
        <v>51511488</v>
      </c>
    </row>
    <row r="3031" spans="1:7" x14ac:dyDescent="0.35">
      <c r="A3031">
        <v>30720534</v>
      </c>
      <c r="B3031" s="3">
        <v>44935</v>
      </c>
      <c r="C3031">
        <v>3191</v>
      </c>
      <c r="D3031" t="s">
        <v>25516</v>
      </c>
      <c r="E3031" t="s">
        <v>28548</v>
      </c>
      <c r="F3031" s="3"/>
      <c r="G3031">
        <v>33923599</v>
      </c>
    </row>
    <row r="3032" spans="1:7" x14ac:dyDescent="0.35">
      <c r="A3032">
        <v>49291940</v>
      </c>
      <c r="B3032" s="3">
        <v>44024</v>
      </c>
      <c r="C3032">
        <v>26448</v>
      </c>
      <c r="D3032" t="s">
        <v>25517</v>
      </c>
      <c r="E3032" t="s">
        <v>28549</v>
      </c>
      <c r="F3032" s="3">
        <v>44074</v>
      </c>
      <c r="G3032">
        <v>20405348</v>
      </c>
    </row>
    <row r="3033" spans="1:7" x14ac:dyDescent="0.35">
      <c r="A3033">
        <v>30642453</v>
      </c>
      <c r="B3033" s="3">
        <v>44793</v>
      </c>
      <c r="C3033">
        <v>34146</v>
      </c>
      <c r="D3033" t="s">
        <v>25516</v>
      </c>
      <c r="E3033" t="s">
        <v>28550</v>
      </c>
      <c r="F3033" s="3"/>
      <c r="G3033">
        <v>10704502</v>
      </c>
    </row>
    <row r="3034" spans="1:7" x14ac:dyDescent="0.35">
      <c r="A3034">
        <v>69935412</v>
      </c>
      <c r="B3034" s="3">
        <v>44168</v>
      </c>
      <c r="C3034">
        <v>20818</v>
      </c>
      <c r="D3034" t="s">
        <v>25517</v>
      </c>
      <c r="E3034" t="s">
        <v>28551</v>
      </c>
      <c r="F3034" s="3">
        <v>44257</v>
      </c>
      <c r="G3034">
        <v>64216260</v>
      </c>
    </row>
    <row r="3035" spans="1:7" x14ac:dyDescent="0.35">
      <c r="A3035">
        <v>94116790</v>
      </c>
      <c r="B3035" s="3">
        <v>45300</v>
      </c>
      <c r="C3035">
        <v>25865</v>
      </c>
      <c r="D3035" t="s">
        <v>25517</v>
      </c>
      <c r="E3035" t="s">
        <v>28552</v>
      </c>
      <c r="F3035" s="3">
        <v>45348</v>
      </c>
      <c r="G3035">
        <v>63887686</v>
      </c>
    </row>
    <row r="3036" spans="1:7" x14ac:dyDescent="0.35">
      <c r="A3036">
        <v>1660648</v>
      </c>
      <c r="B3036" s="3">
        <v>45362</v>
      </c>
      <c r="C3036">
        <v>49421</v>
      </c>
      <c r="D3036" t="s">
        <v>25518</v>
      </c>
      <c r="E3036" t="s">
        <v>28553</v>
      </c>
      <c r="F3036" s="3">
        <v>45401</v>
      </c>
      <c r="G3036">
        <v>75156897</v>
      </c>
    </row>
    <row r="3037" spans="1:7" x14ac:dyDescent="0.35">
      <c r="A3037">
        <v>88802883</v>
      </c>
      <c r="B3037" s="3">
        <v>45065</v>
      </c>
      <c r="C3037">
        <v>58520</v>
      </c>
      <c r="D3037" t="s">
        <v>25518</v>
      </c>
      <c r="E3037" t="s">
        <v>28554</v>
      </c>
      <c r="F3037" s="3"/>
      <c r="G3037">
        <v>56295315</v>
      </c>
    </row>
    <row r="3038" spans="1:7" x14ac:dyDescent="0.35">
      <c r="A3038">
        <v>88898483</v>
      </c>
      <c r="B3038" s="3">
        <v>44314</v>
      </c>
      <c r="C3038">
        <v>99635</v>
      </c>
      <c r="D3038" t="s">
        <v>25516</v>
      </c>
      <c r="E3038" t="s">
        <v>28555</v>
      </c>
      <c r="F3038" s="3">
        <v>44336</v>
      </c>
      <c r="G3038">
        <v>48638488</v>
      </c>
    </row>
    <row r="3039" spans="1:7" x14ac:dyDescent="0.35">
      <c r="A3039">
        <v>99523309</v>
      </c>
      <c r="B3039" s="3">
        <v>44059</v>
      </c>
      <c r="C3039">
        <v>65369</v>
      </c>
      <c r="D3039" t="s">
        <v>25517</v>
      </c>
      <c r="E3039" t="s">
        <v>28556</v>
      </c>
      <c r="F3039" s="3">
        <v>44093</v>
      </c>
      <c r="G3039">
        <v>75734958</v>
      </c>
    </row>
    <row r="3040" spans="1:7" x14ac:dyDescent="0.35">
      <c r="A3040">
        <v>34491551</v>
      </c>
      <c r="B3040" s="3">
        <v>45152</v>
      </c>
      <c r="C3040">
        <v>77471</v>
      </c>
      <c r="D3040" t="s">
        <v>25518</v>
      </c>
      <c r="E3040" t="s">
        <v>28557</v>
      </c>
      <c r="F3040" s="3">
        <v>45191</v>
      </c>
      <c r="G3040">
        <v>72122375</v>
      </c>
    </row>
    <row r="3041" spans="1:7" x14ac:dyDescent="0.35">
      <c r="A3041">
        <v>90041830</v>
      </c>
      <c r="B3041" s="3">
        <v>44617</v>
      </c>
      <c r="C3041">
        <v>14280</v>
      </c>
      <c r="D3041" t="s">
        <v>25518</v>
      </c>
      <c r="E3041" t="s">
        <v>28558</v>
      </c>
      <c r="F3041" s="3">
        <v>44636</v>
      </c>
      <c r="G3041">
        <v>1538534</v>
      </c>
    </row>
    <row r="3042" spans="1:7" x14ac:dyDescent="0.35">
      <c r="A3042">
        <v>42584125</v>
      </c>
      <c r="B3042" s="3">
        <v>45044</v>
      </c>
      <c r="C3042">
        <v>14888</v>
      </c>
      <c r="D3042" t="s">
        <v>25518</v>
      </c>
      <c r="E3042" t="s">
        <v>28559</v>
      </c>
      <c r="F3042" s="3">
        <v>45092</v>
      </c>
      <c r="G3042">
        <v>30038118</v>
      </c>
    </row>
    <row r="3043" spans="1:7" x14ac:dyDescent="0.35">
      <c r="A3043">
        <v>62346843</v>
      </c>
      <c r="B3043" s="3">
        <v>43933</v>
      </c>
      <c r="C3043">
        <v>6252</v>
      </c>
      <c r="D3043" t="s">
        <v>25517</v>
      </c>
      <c r="E3043" t="s">
        <v>28560</v>
      </c>
      <c r="F3043" s="3">
        <v>44002</v>
      </c>
      <c r="G3043">
        <v>19452120</v>
      </c>
    </row>
    <row r="3044" spans="1:7" x14ac:dyDescent="0.35">
      <c r="A3044">
        <v>83344484</v>
      </c>
      <c r="B3044" s="3">
        <v>44600</v>
      </c>
      <c r="C3044">
        <v>13608</v>
      </c>
      <c r="D3044" t="s">
        <v>25516</v>
      </c>
      <c r="E3044" t="s">
        <v>28561</v>
      </c>
      <c r="F3044" s="3">
        <v>44621</v>
      </c>
      <c r="G3044">
        <v>58294071</v>
      </c>
    </row>
    <row r="3045" spans="1:7" x14ac:dyDescent="0.35">
      <c r="A3045">
        <v>7961884</v>
      </c>
      <c r="B3045" s="3">
        <v>45339</v>
      </c>
      <c r="C3045">
        <v>10798</v>
      </c>
      <c r="D3045" t="s">
        <v>25516</v>
      </c>
      <c r="E3045" t="s">
        <v>28562</v>
      </c>
      <c r="F3045" s="3">
        <v>45356</v>
      </c>
      <c r="G3045">
        <v>46961879</v>
      </c>
    </row>
    <row r="3046" spans="1:7" x14ac:dyDescent="0.35">
      <c r="A3046">
        <v>46862158</v>
      </c>
      <c r="B3046" s="3">
        <v>44966</v>
      </c>
      <c r="C3046">
        <v>37008</v>
      </c>
      <c r="D3046" t="s">
        <v>25516</v>
      </c>
      <c r="E3046" t="s">
        <v>28563</v>
      </c>
      <c r="F3046" s="3">
        <v>45044</v>
      </c>
      <c r="G3046">
        <v>55813188</v>
      </c>
    </row>
    <row r="3047" spans="1:7" x14ac:dyDescent="0.35">
      <c r="A3047">
        <v>2148501</v>
      </c>
      <c r="B3047" s="3">
        <v>45403</v>
      </c>
      <c r="C3047">
        <v>77449</v>
      </c>
      <c r="D3047" t="s">
        <v>25518</v>
      </c>
      <c r="E3047" t="s">
        <v>28564</v>
      </c>
      <c r="F3047" s="3"/>
      <c r="G3047">
        <v>20384996</v>
      </c>
    </row>
    <row r="3048" spans="1:7" x14ac:dyDescent="0.35">
      <c r="A3048">
        <v>6310463</v>
      </c>
      <c r="B3048" s="3">
        <v>44982</v>
      </c>
      <c r="C3048">
        <v>67289</v>
      </c>
      <c r="D3048" t="s">
        <v>25518</v>
      </c>
      <c r="E3048" t="s">
        <v>28565</v>
      </c>
      <c r="F3048" s="3"/>
      <c r="G3048">
        <v>63778192</v>
      </c>
    </row>
    <row r="3049" spans="1:7" x14ac:dyDescent="0.35">
      <c r="A3049">
        <v>74310559</v>
      </c>
      <c r="B3049" s="3">
        <v>44177</v>
      </c>
      <c r="C3049">
        <v>29965</v>
      </c>
      <c r="D3049" t="s">
        <v>25518</v>
      </c>
      <c r="E3049" t="s">
        <v>28566</v>
      </c>
      <c r="F3049" s="3">
        <v>44255</v>
      </c>
      <c r="G3049">
        <v>93504222</v>
      </c>
    </row>
    <row r="3050" spans="1:7" x14ac:dyDescent="0.35">
      <c r="A3050">
        <v>20049904</v>
      </c>
      <c r="B3050" s="3">
        <v>45285</v>
      </c>
      <c r="C3050">
        <v>50762</v>
      </c>
      <c r="D3050" t="s">
        <v>25517</v>
      </c>
      <c r="E3050" t="s">
        <v>28567</v>
      </c>
      <c r="F3050" s="3">
        <v>45306</v>
      </c>
      <c r="G3050">
        <v>8383719</v>
      </c>
    </row>
    <row r="3051" spans="1:7" x14ac:dyDescent="0.35">
      <c r="A3051">
        <v>54535122</v>
      </c>
      <c r="B3051" s="3">
        <v>45550</v>
      </c>
      <c r="C3051">
        <v>63665</v>
      </c>
      <c r="D3051" t="s">
        <v>25516</v>
      </c>
      <c r="E3051" t="s">
        <v>28568</v>
      </c>
      <c r="F3051" s="3"/>
      <c r="G3051">
        <v>72956351</v>
      </c>
    </row>
    <row r="3052" spans="1:7" x14ac:dyDescent="0.35">
      <c r="A3052">
        <v>7270974</v>
      </c>
      <c r="B3052" s="3">
        <v>44893</v>
      </c>
      <c r="C3052">
        <v>17705</v>
      </c>
      <c r="D3052" t="s">
        <v>25517</v>
      </c>
      <c r="E3052" t="s">
        <v>28569</v>
      </c>
      <c r="F3052" s="3">
        <v>44971</v>
      </c>
      <c r="G3052">
        <v>70256578</v>
      </c>
    </row>
    <row r="3053" spans="1:7" x14ac:dyDescent="0.35">
      <c r="A3053">
        <v>48454279</v>
      </c>
      <c r="B3053" s="3">
        <v>45386</v>
      </c>
      <c r="C3053">
        <v>65857</v>
      </c>
      <c r="D3053" t="s">
        <v>25518</v>
      </c>
      <c r="E3053" t="s">
        <v>28570</v>
      </c>
      <c r="F3053" s="3">
        <v>45429</v>
      </c>
      <c r="G3053">
        <v>55857160</v>
      </c>
    </row>
    <row r="3054" spans="1:7" x14ac:dyDescent="0.35">
      <c r="A3054">
        <v>93607104</v>
      </c>
      <c r="B3054" s="3">
        <v>44561</v>
      </c>
      <c r="C3054">
        <v>33689</v>
      </c>
      <c r="D3054" t="s">
        <v>25516</v>
      </c>
      <c r="E3054" t="s">
        <v>28571</v>
      </c>
      <c r="F3054" s="3">
        <v>44615</v>
      </c>
      <c r="G3054">
        <v>9445725</v>
      </c>
    </row>
    <row r="3055" spans="1:7" x14ac:dyDescent="0.35">
      <c r="A3055">
        <v>79971162</v>
      </c>
      <c r="B3055" s="3">
        <v>45008</v>
      </c>
      <c r="C3055">
        <v>21482</v>
      </c>
      <c r="D3055" t="s">
        <v>25518</v>
      </c>
      <c r="E3055" t="s">
        <v>28572</v>
      </c>
      <c r="F3055" s="3">
        <v>45023</v>
      </c>
      <c r="G3055">
        <v>20039357</v>
      </c>
    </row>
    <row r="3056" spans="1:7" x14ac:dyDescent="0.35">
      <c r="A3056">
        <v>23771391</v>
      </c>
      <c r="B3056" s="3">
        <v>44408</v>
      </c>
      <c r="C3056">
        <v>97697</v>
      </c>
      <c r="D3056" t="s">
        <v>25518</v>
      </c>
      <c r="E3056" t="s">
        <v>28573</v>
      </c>
      <c r="F3056" s="3">
        <v>44484</v>
      </c>
      <c r="G3056">
        <v>19165656</v>
      </c>
    </row>
    <row r="3057" spans="1:7" x14ac:dyDescent="0.35">
      <c r="A3057">
        <v>93152290</v>
      </c>
      <c r="B3057" s="3">
        <v>44612</v>
      </c>
      <c r="C3057">
        <v>80772</v>
      </c>
      <c r="D3057" t="s">
        <v>25517</v>
      </c>
      <c r="E3057" t="s">
        <v>28574</v>
      </c>
      <c r="F3057" s="3">
        <v>44638</v>
      </c>
      <c r="G3057">
        <v>38710685</v>
      </c>
    </row>
    <row r="3058" spans="1:7" x14ac:dyDescent="0.35">
      <c r="A3058">
        <v>44767623</v>
      </c>
      <c r="B3058" s="3">
        <v>44512</v>
      </c>
      <c r="C3058">
        <v>19378</v>
      </c>
      <c r="D3058" t="s">
        <v>25517</v>
      </c>
      <c r="E3058" t="s">
        <v>28575</v>
      </c>
      <c r="F3058" s="3">
        <v>44587</v>
      </c>
      <c r="G3058">
        <v>19433237</v>
      </c>
    </row>
    <row r="3059" spans="1:7" x14ac:dyDescent="0.35">
      <c r="A3059">
        <v>60052817</v>
      </c>
      <c r="B3059" s="3">
        <v>45407</v>
      </c>
      <c r="C3059">
        <v>98767</v>
      </c>
      <c r="D3059" t="s">
        <v>25516</v>
      </c>
      <c r="E3059" t="s">
        <v>28576</v>
      </c>
      <c r="F3059" s="3">
        <v>45492</v>
      </c>
      <c r="G3059">
        <v>56805499</v>
      </c>
    </row>
    <row r="3060" spans="1:7" x14ac:dyDescent="0.35">
      <c r="A3060">
        <v>80893773</v>
      </c>
      <c r="B3060" s="3">
        <v>44801</v>
      </c>
      <c r="C3060">
        <v>31310</v>
      </c>
      <c r="D3060" t="s">
        <v>25517</v>
      </c>
      <c r="E3060" t="s">
        <v>28577</v>
      </c>
      <c r="F3060" s="3"/>
      <c r="G3060">
        <v>47517699</v>
      </c>
    </row>
    <row r="3061" spans="1:7" x14ac:dyDescent="0.35">
      <c r="A3061">
        <v>50461751</v>
      </c>
      <c r="B3061" s="3">
        <v>44793</v>
      </c>
      <c r="C3061">
        <v>52617</v>
      </c>
      <c r="D3061" t="s">
        <v>25517</v>
      </c>
      <c r="E3061" t="s">
        <v>28578</v>
      </c>
      <c r="F3061" s="3"/>
      <c r="G3061">
        <v>35484461</v>
      </c>
    </row>
    <row r="3062" spans="1:7" x14ac:dyDescent="0.35">
      <c r="A3062">
        <v>87201175</v>
      </c>
      <c r="B3062" s="3">
        <v>45108</v>
      </c>
      <c r="C3062">
        <v>68088</v>
      </c>
      <c r="D3062" t="s">
        <v>25518</v>
      </c>
      <c r="E3062" t="s">
        <v>28579</v>
      </c>
      <c r="F3062" s="3">
        <v>45172</v>
      </c>
      <c r="G3062">
        <v>464071</v>
      </c>
    </row>
    <row r="3063" spans="1:7" x14ac:dyDescent="0.35">
      <c r="A3063">
        <v>73641671</v>
      </c>
      <c r="B3063" s="3">
        <v>44557</v>
      </c>
      <c r="C3063">
        <v>24120</v>
      </c>
      <c r="D3063" t="s">
        <v>25518</v>
      </c>
      <c r="E3063" t="s">
        <v>28580</v>
      </c>
      <c r="F3063" s="3">
        <v>44601</v>
      </c>
      <c r="G3063">
        <v>17699181</v>
      </c>
    </row>
    <row r="3064" spans="1:7" x14ac:dyDescent="0.35">
      <c r="A3064">
        <v>70816180</v>
      </c>
      <c r="B3064" s="3">
        <v>45170</v>
      </c>
      <c r="C3064">
        <v>28418</v>
      </c>
      <c r="D3064" t="s">
        <v>25516</v>
      </c>
      <c r="E3064" t="s">
        <v>28581</v>
      </c>
      <c r="F3064" s="3">
        <v>45250</v>
      </c>
      <c r="G3064">
        <v>86577388</v>
      </c>
    </row>
    <row r="3065" spans="1:7" x14ac:dyDescent="0.35">
      <c r="A3065">
        <v>95216571</v>
      </c>
      <c r="B3065" s="3">
        <v>43837</v>
      </c>
      <c r="C3065">
        <v>28952</v>
      </c>
      <c r="D3065" t="s">
        <v>25516</v>
      </c>
      <c r="E3065" t="s">
        <v>28582</v>
      </c>
      <c r="F3065" s="3"/>
      <c r="G3065">
        <v>81442858</v>
      </c>
    </row>
    <row r="3066" spans="1:7" x14ac:dyDescent="0.35">
      <c r="A3066">
        <v>90576557</v>
      </c>
      <c r="B3066" s="3">
        <v>44698</v>
      </c>
      <c r="C3066">
        <v>13333</v>
      </c>
      <c r="D3066" t="s">
        <v>25518</v>
      </c>
      <c r="E3066" t="s">
        <v>28583</v>
      </c>
      <c r="F3066" s="3">
        <v>44731</v>
      </c>
      <c r="G3066">
        <v>7640768</v>
      </c>
    </row>
    <row r="3067" spans="1:7" x14ac:dyDescent="0.35">
      <c r="A3067">
        <v>51237255</v>
      </c>
      <c r="B3067" s="3">
        <v>44216</v>
      </c>
      <c r="C3067">
        <v>61127</v>
      </c>
      <c r="D3067" t="s">
        <v>25518</v>
      </c>
      <c r="E3067" t="s">
        <v>28584</v>
      </c>
      <c r="F3067" s="3">
        <v>44278</v>
      </c>
      <c r="G3067">
        <v>84852929</v>
      </c>
    </row>
    <row r="3068" spans="1:7" x14ac:dyDescent="0.35">
      <c r="A3068">
        <v>75646046</v>
      </c>
      <c r="B3068" s="3">
        <v>45460</v>
      </c>
      <c r="C3068">
        <v>85164</v>
      </c>
      <c r="D3068" t="s">
        <v>25517</v>
      </c>
      <c r="E3068" t="s">
        <v>28585</v>
      </c>
      <c r="F3068" s="3">
        <v>45473</v>
      </c>
      <c r="G3068">
        <v>86311046</v>
      </c>
    </row>
    <row r="3069" spans="1:7" x14ac:dyDescent="0.35">
      <c r="A3069">
        <v>37030682</v>
      </c>
      <c r="B3069" s="3">
        <v>43907</v>
      </c>
      <c r="C3069">
        <v>35945</v>
      </c>
      <c r="D3069" t="s">
        <v>25517</v>
      </c>
      <c r="E3069" t="s">
        <v>28586</v>
      </c>
      <c r="F3069" s="3"/>
      <c r="G3069">
        <v>87735228</v>
      </c>
    </row>
    <row r="3070" spans="1:7" x14ac:dyDescent="0.35">
      <c r="A3070">
        <v>22786275</v>
      </c>
      <c r="B3070" s="3">
        <v>45187</v>
      </c>
      <c r="C3070">
        <v>17847</v>
      </c>
      <c r="D3070" t="s">
        <v>25518</v>
      </c>
      <c r="E3070" t="s">
        <v>28587</v>
      </c>
      <c r="F3070" s="3">
        <v>45218</v>
      </c>
      <c r="G3070">
        <v>15232453</v>
      </c>
    </row>
    <row r="3071" spans="1:7" x14ac:dyDescent="0.35">
      <c r="A3071">
        <v>69041623</v>
      </c>
      <c r="B3071" s="3">
        <v>44546</v>
      </c>
      <c r="C3071">
        <v>3850</v>
      </c>
      <c r="D3071" t="s">
        <v>25517</v>
      </c>
      <c r="E3071" t="s">
        <v>28588</v>
      </c>
      <c r="F3071" s="3"/>
      <c r="G3071">
        <v>73436304</v>
      </c>
    </row>
    <row r="3072" spans="1:7" x14ac:dyDescent="0.35">
      <c r="A3072">
        <v>90385382</v>
      </c>
      <c r="B3072" s="3">
        <v>44500</v>
      </c>
      <c r="C3072">
        <v>54047</v>
      </c>
      <c r="D3072" t="s">
        <v>25517</v>
      </c>
      <c r="E3072" t="s">
        <v>28589</v>
      </c>
      <c r="F3072" s="3">
        <v>44513</v>
      </c>
      <c r="G3072">
        <v>11298880</v>
      </c>
    </row>
    <row r="3073" spans="1:7" x14ac:dyDescent="0.35">
      <c r="A3073">
        <v>43207162</v>
      </c>
      <c r="B3073" s="3">
        <v>44867</v>
      </c>
      <c r="C3073">
        <v>85011</v>
      </c>
      <c r="D3073" t="s">
        <v>25516</v>
      </c>
      <c r="E3073" t="s">
        <v>28590</v>
      </c>
      <c r="F3073" s="3"/>
      <c r="G3073">
        <v>92741100</v>
      </c>
    </row>
    <row r="3074" spans="1:7" x14ac:dyDescent="0.35">
      <c r="A3074">
        <v>99414168</v>
      </c>
      <c r="B3074" s="3">
        <v>44757</v>
      </c>
      <c r="C3074">
        <v>91014</v>
      </c>
      <c r="D3074" t="s">
        <v>25517</v>
      </c>
      <c r="E3074" t="s">
        <v>28591</v>
      </c>
      <c r="F3074" s="3"/>
      <c r="G3074">
        <v>55879512</v>
      </c>
    </row>
    <row r="3075" spans="1:7" x14ac:dyDescent="0.35">
      <c r="A3075">
        <v>87126685</v>
      </c>
      <c r="B3075" s="3">
        <v>45179</v>
      </c>
      <c r="C3075">
        <v>47086</v>
      </c>
      <c r="D3075" t="s">
        <v>25517</v>
      </c>
      <c r="E3075" t="s">
        <v>28592</v>
      </c>
      <c r="F3075" s="3"/>
      <c r="G3075">
        <v>12471063</v>
      </c>
    </row>
    <row r="3076" spans="1:7" x14ac:dyDescent="0.35">
      <c r="A3076">
        <v>18491725</v>
      </c>
      <c r="B3076" s="3">
        <v>43863</v>
      </c>
      <c r="C3076">
        <v>43035</v>
      </c>
      <c r="D3076" t="s">
        <v>25517</v>
      </c>
      <c r="E3076" t="s">
        <v>28593</v>
      </c>
      <c r="F3076" s="3"/>
      <c r="G3076">
        <v>35014451</v>
      </c>
    </row>
    <row r="3077" spans="1:7" x14ac:dyDescent="0.35">
      <c r="A3077">
        <v>84560480</v>
      </c>
      <c r="B3077" s="3">
        <v>44129</v>
      </c>
      <c r="C3077">
        <v>2010</v>
      </c>
      <c r="D3077" t="s">
        <v>25516</v>
      </c>
      <c r="E3077" t="s">
        <v>28594</v>
      </c>
      <c r="F3077" s="3">
        <v>44147</v>
      </c>
      <c r="G3077">
        <v>80973920</v>
      </c>
    </row>
    <row r="3078" spans="1:7" x14ac:dyDescent="0.35">
      <c r="A3078">
        <v>35506542</v>
      </c>
      <c r="B3078" s="3">
        <v>44305</v>
      </c>
      <c r="C3078">
        <v>1862</v>
      </c>
      <c r="D3078" t="s">
        <v>25518</v>
      </c>
      <c r="E3078" t="s">
        <v>28595</v>
      </c>
      <c r="F3078" s="3">
        <v>44334</v>
      </c>
      <c r="G3078">
        <v>22529514</v>
      </c>
    </row>
    <row r="3079" spans="1:7" x14ac:dyDescent="0.35">
      <c r="A3079">
        <v>14220854</v>
      </c>
      <c r="B3079" s="3">
        <v>44183</v>
      </c>
      <c r="C3079">
        <v>42567</v>
      </c>
      <c r="D3079" t="s">
        <v>25516</v>
      </c>
      <c r="E3079" t="s">
        <v>28596</v>
      </c>
      <c r="F3079" s="3">
        <v>44262</v>
      </c>
      <c r="G3079">
        <v>94943347</v>
      </c>
    </row>
    <row r="3080" spans="1:7" x14ac:dyDescent="0.35">
      <c r="A3080">
        <v>82373901</v>
      </c>
      <c r="B3080" s="3">
        <v>45599</v>
      </c>
      <c r="C3080">
        <v>75263</v>
      </c>
      <c r="D3080" t="s">
        <v>25516</v>
      </c>
      <c r="E3080" t="s">
        <v>28597</v>
      </c>
      <c r="F3080" s="3">
        <v>45644</v>
      </c>
      <c r="G3080">
        <v>7698492</v>
      </c>
    </row>
    <row r="3081" spans="1:7" x14ac:dyDescent="0.35">
      <c r="A3081">
        <v>90182593</v>
      </c>
      <c r="B3081" s="3">
        <v>44588</v>
      </c>
      <c r="C3081">
        <v>46683</v>
      </c>
      <c r="D3081" t="s">
        <v>25516</v>
      </c>
      <c r="E3081" t="s">
        <v>28598</v>
      </c>
      <c r="F3081" s="3">
        <v>44607</v>
      </c>
      <c r="G3081">
        <v>55243233</v>
      </c>
    </row>
    <row r="3082" spans="1:7" x14ac:dyDescent="0.35">
      <c r="A3082">
        <v>8216011</v>
      </c>
      <c r="B3082" s="3">
        <v>44609</v>
      </c>
      <c r="C3082">
        <v>94353</v>
      </c>
      <c r="D3082" t="s">
        <v>25516</v>
      </c>
      <c r="E3082" t="s">
        <v>28599</v>
      </c>
      <c r="F3082" s="3">
        <v>44696</v>
      </c>
      <c r="G3082">
        <v>30960897</v>
      </c>
    </row>
    <row r="3083" spans="1:7" x14ac:dyDescent="0.35">
      <c r="A3083">
        <v>23912243</v>
      </c>
      <c r="B3083" s="3">
        <v>44264</v>
      </c>
      <c r="C3083">
        <v>80026</v>
      </c>
      <c r="D3083" t="s">
        <v>25516</v>
      </c>
      <c r="E3083" t="s">
        <v>28600</v>
      </c>
      <c r="F3083" s="3">
        <v>44274</v>
      </c>
      <c r="G3083">
        <v>76750122</v>
      </c>
    </row>
    <row r="3084" spans="1:7" x14ac:dyDescent="0.35">
      <c r="A3084">
        <v>92627163</v>
      </c>
      <c r="B3084" s="3">
        <v>44744</v>
      </c>
      <c r="C3084">
        <v>78595</v>
      </c>
      <c r="D3084" t="s">
        <v>25518</v>
      </c>
      <c r="E3084" t="s">
        <v>28601</v>
      </c>
      <c r="F3084" s="3"/>
      <c r="G3084">
        <v>81122472</v>
      </c>
    </row>
    <row r="3085" spans="1:7" x14ac:dyDescent="0.35">
      <c r="A3085">
        <v>50071069</v>
      </c>
      <c r="B3085" s="3">
        <v>45522</v>
      </c>
      <c r="C3085">
        <v>79704</v>
      </c>
      <c r="D3085" t="s">
        <v>25517</v>
      </c>
      <c r="E3085" t="s">
        <v>28602</v>
      </c>
      <c r="F3085" s="3"/>
      <c r="G3085">
        <v>69142405</v>
      </c>
    </row>
    <row r="3086" spans="1:7" x14ac:dyDescent="0.35">
      <c r="A3086">
        <v>99790897</v>
      </c>
      <c r="B3086" s="3">
        <v>45633</v>
      </c>
      <c r="C3086">
        <v>80983</v>
      </c>
      <c r="D3086" t="s">
        <v>25516</v>
      </c>
      <c r="E3086" t="s">
        <v>28603</v>
      </c>
      <c r="F3086" s="3">
        <v>45671</v>
      </c>
      <c r="G3086">
        <v>52356256</v>
      </c>
    </row>
    <row r="3087" spans="1:7" x14ac:dyDescent="0.35">
      <c r="A3087">
        <v>35263556</v>
      </c>
      <c r="B3087" s="3">
        <v>43845</v>
      </c>
      <c r="C3087">
        <v>42332</v>
      </c>
      <c r="D3087" t="s">
        <v>25518</v>
      </c>
      <c r="E3087" t="s">
        <v>28604</v>
      </c>
      <c r="F3087" s="3"/>
      <c r="G3087">
        <v>30459208</v>
      </c>
    </row>
    <row r="3088" spans="1:7" x14ac:dyDescent="0.35">
      <c r="A3088">
        <v>4721173</v>
      </c>
      <c r="B3088" s="3">
        <v>44432</v>
      </c>
      <c r="C3088">
        <v>71729</v>
      </c>
      <c r="D3088" t="s">
        <v>25518</v>
      </c>
      <c r="E3088" t="s">
        <v>28605</v>
      </c>
      <c r="F3088" s="3"/>
      <c r="G3088">
        <v>84317936</v>
      </c>
    </row>
    <row r="3089" spans="1:7" x14ac:dyDescent="0.35">
      <c r="A3089">
        <v>13842199</v>
      </c>
      <c r="B3089" s="3">
        <v>45009</v>
      </c>
      <c r="C3089">
        <v>70515</v>
      </c>
      <c r="D3089" t="s">
        <v>25516</v>
      </c>
      <c r="E3089" t="s">
        <v>28606</v>
      </c>
      <c r="F3089" s="3">
        <v>45038</v>
      </c>
      <c r="G3089">
        <v>63414573</v>
      </c>
    </row>
    <row r="3090" spans="1:7" x14ac:dyDescent="0.35">
      <c r="A3090">
        <v>73470844</v>
      </c>
      <c r="B3090" s="3">
        <v>44651</v>
      </c>
      <c r="C3090">
        <v>90951</v>
      </c>
      <c r="D3090" t="s">
        <v>25517</v>
      </c>
      <c r="E3090" t="s">
        <v>28607</v>
      </c>
      <c r="F3090" s="3"/>
      <c r="G3090">
        <v>39664673</v>
      </c>
    </row>
    <row r="3091" spans="1:7" x14ac:dyDescent="0.35">
      <c r="A3091">
        <v>5686088</v>
      </c>
      <c r="B3091" s="3">
        <v>44947</v>
      </c>
      <c r="C3091">
        <v>13325</v>
      </c>
      <c r="D3091" t="s">
        <v>25517</v>
      </c>
      <c r="E3091" t="s">
        <v>28608</v>
      </c>
      <c r="F3091" s="3">
        <v>44984</v>
      </c>
      <c r="G3091">
        <v>73952203</v>
      </c>
    </row>
    <row r="3092" spans="1:7" x14ac:dyDescent="0.35">
      <c r="A3092">
        <v>28209863</v>
      </c>
      <c r="B3092" s="3">
        <v>44021</v>
      </c>
      <c r="C3092">
        <v>97490</v>
      </c>
      <c r="D3092" t="s">
        <v>25517</v>
      </c>
      <c r="E3092" t="s">
        <v>28609</v>
      </c>
      <c r="F3092" s="3">
        <v>44080</v>
      </c>
      <c r="G3092">
        <v>27371029</v>
      </c>
    </row>
    <row r="3093" spans="1:7" x14ac:dyDescent="0.35">
      <c r="A3093">
        <v>81411119</v>
      </c>
      <c r="B3093" s="3">
        <v>44900</v>
      </c>
      <c r="C3093">
        <v>69741</v>
      </c>
      <c r="D3093" t="s">
        <v>25517</v>
      </c>
      <c r="E3093" t="s">
        <v>28610</v>
      </c>
      <c r="F3093" s="3">
        <v>44970</v>
      </c>
      <c r="G3093">
        <v>81553263</v>
      </c>
    </row>
    <row r="3094" spans="1:7" x14ac:dyDescent="0.35">
      <c r="A3094">
        <v>53997718</v>
      </c>
      <c r="B3094" s="3">
        <v>44767</v>
      </c>
      <c r="C3094">
        <v>29443</v>
      </c>
      <c r="D3094" t="s">
        <v>25517</v>
      </c>
      <c r="E3094" t="s">
        <v>28611</v>
      </c>
      <c r="F3094" s="3"/>
      <c r="G3094">
        <v>34664875</v>
      </c>
    </row>
    <row r="3095" spans="1:7" x14ac:dyDescent="0.35">
      <c r="A3095">
        <v>55548297</v>
      </c>
      <c r="B3095" s="3">
        <v>44038</v>
      </c>
      <c r="C3095">
        <v>64095</v>
      </c>
      <c r="D3095" t="s">
        <v>25518</v>
      </c>
      <c r="E3095" t="s">
        <v>28612</v>
      </c>
      <c r="F3095" s="3"/>
      <c r="G3095">
        <v>18608877</v>
      </c>
    </row>
    <row r="3096" spans="1:7" x14ac:dyDescent="0.35">
      <c r="A3096">
        <v>6349453</v>
      </c>
      <c r="B3096" s="3">
        <v>44785</v>
      </c>
      <c r="C3096">
        <v>4794</v>
      </c>
      <c r="D3096" t="s">
        <v>25518</v>
      </c>
      <c r="E3096" t="s">
        <v>28613</v>
      </c>
      <c r="F3096" s="3">
        <v>44839</v>
      </c>
      <c r="G3096">
        <v>18306800</v>
      </c>
    </row>
    <row r="3097" spans="1:7" x14ac:dyDescent="0.35">
      <c r="A3097">
        <v>3656175</v>
      </c>
      <c r="B3097" s="3">
        <v>44232</v>
      </c>
      <c r="C3097">
        <v>78766</v>
      </c>
      <c r="D3097" t="s">
        <v>25517</v>
      </c>
      <c r="E3097" t="s">
        <v>28614</v>
      </c>
      <c r="F3097" s="3">
        <v>44285</v>
      </c>
      <c r="G3097">
        <v>4376186</v>
      </c>
    </row>
    <row r="3098" spans="1:7" x14ac:dyDescent="0.35">
      <c r="A3098">
        <v>17890469</v>
      </c>
      <c r="B3098" s="3">
        <v>45556</v>
      </c>
      <c r="C3098">
        <v>33427</v>
      </c>
      <c r="D3098" t="s">
        <v>25517</v>
      </c>
      <c r="E3098" t="s">
        <v>28615</v>
      </c>
      <c r="F3098" s="3">
        <v>45601</v>
      </c>
      <c r="G3098">
        <v>83318258</v>
      </c>
    </row>
    <row r="3099" spans="1:7" x14ac:dyDescent="0.35">
      <c r="A3099">
        <v>81771590</v>
      </c>
      <c r="B3099" s="3">
        <v>44483</v>
      </c>
      <c r="C3099">
        <v>53381</v>
      </c>
      <c r="D3099" t="s">
        <v>25518</v>
      </c>
      <c r="E3099" t="s">
        <v>28616</v>
      </c>
      <c r="F3099" s="3"/>
      <c r="G3099">
        <v>78662239</v>
      </c>
    </row>
    <row r="3100" spans="1:7" x14ac:dyDescent="0.35">
      <c r="A3100">
        <v>30951674</v>
      </c>
      <c r="B3100" s="3">
        <v>44964</v>
      </c>
      <c r="C3100">
        <v>64489</v>
      </c>
      <c r="D3100" t="s">
        <v>25517</v>
      </c>
      <c r="E3100" t="s">
        <v>28617</v>
      </c>
      <c r="F3100" s="3">
        <v>45028</v>
      </c>
      <c r="G3100">
        <v>79091785</v>
      </c>
    </row>
    <row r="3101" spans="1:7" x14ac:dyDescent="0.35">
      <c r="A3101">
        <v>60100174</v>
      </c>
      <c r="B3101" s="3">
        <v>45319</v>
      </c>
      <c r="C3101">
        <v>62482</v>
      </c>
      <c r="D3101" t="s">
        <v>25518</v>
      </c>
      <c r="E3101" t="s">
        <v>28618</v>
      </c>
      <c r="F3101" s="3"/>
      <c r="G3101">
        <v>77315241</v>
      </c>
    </row>
    <row r="3102" spans="1:7" x14ac:dyDescent="0.35">
      <c r="A3102">
        <v>90628878</v>
      </c>
      <c r="B3102" s="3">
        <v>44990</v>
      </c>
      <c r="C3102">
        <v>79480</v>
      </c>
      <c r="D3102" t="s">
        <v>25518</v>
      </c>
      <c r="E3102" t="s">
        <v>28619</v>
      </c>
      <c r="F3102" s="3">
        <v>45067</v>
      </c>
      <c r="G3102">
        <v>23114064</v>
      </c>
    </row>
    <row r="3103" spans="1:7" x14ac:dyDescent="0.35">
      <c r="A3103">
        <v>48807434</v>
      </c>
      <c r="B3103" s="3">
        <v>45278</v>
      </c>
      <c r="C3103">
        <v>2910</v>
      </c>
      <c r="D3103" t="s">
        <v>25518</v>
      </c>
      <c r="E3103" t="s">
        <v>28620</v>
      </c>
      <c r="F3103" s="3"/>
      <c r="G3103">
        <v>14267045</v>
      </c>
    </row>
    <row r="3104" spans="1:7" x14ac:dyDescent="0.35">
      <c r="A3104">
        <v>83545318</v>
      </c>
      <c r="B3104" s="3">
        <v>44621</v>
      </c>
      <c r="C3104">
        <v>89450</v>
      </c>
      <c r="D3104" t="s">
        <v>25518</v>
      </c>
      <c r="E3104" t="s">
        <v>28621</v>
      </c>
      <c r="F3104" s="3">
        <v>44680</v>
      </c>
      <c r="G3104">
        <v>64383103</v>
      </c>
    </row>
    <row r="3105" spans="1:7" x14ac:dyDescent="0.35">
      <c r="A3105">
        <v>79512151</v>
      </c>
      <c r="B3105" s="3">
        <v>44979</v>
      </c>
      <c r="C3105">
        <v>80567</v>
      </c>
      <c r="D3105" t="s">
        <v>25516</v>
      </c>
      <c r="E3105" t="s">
        <v>28622</v>
      </c>
      <c r="F3105" s="3">
        <v>45040</v>
      </c>
      <c r="G3105">
        <v>85174489</v>
      </c>
    </row>
    <row r="3106" spans="1:7" x14ac:dyDescent="0.35">
      <c r="A3106">
        <v>18884917</v>
      </c>
      <c r="B3106" s="3">
        <v>45467</v>
      </c>
      <c r="C3106">
        <v>16424</v>
      </c>
      <c r="D3106" t="s">
        <v>25517</v>
      </c>
      <c r="E3106" t="s">
        <v>28623</v>
      </c>
      <c r="F3106" s="3">
        <v>45542</v>
      </c>
      <c r="G3106">
        <v>677715</v>
      </c>
    </row>
    <row r="3107" spans="1:7" x14ac:dyDescent="0.35">
      <c r="A3107">
        <v>67523464</v>
      </c>
      <c r="B3107" s="3">
        <v>44006</v>
      </c>
      <c r="C3107">
        <v>95417</v>
      </c>
      <c r="D3107" t="s">
        <v>25518</v>
      </c>
      <c r="E3107" t="s">
        <v>28624</v>
      </c>
      <c r="F3107" s="3">
        <v>44073</v>
      </c>
      <c r="G3107">
        <v>55938009</v>
      </c>
    </row>
    <row r="3108" spans="1:7" x14ac:dyDescent="0.35">
      <c r="A3108">
        <v>43376428</v>
      </c>
      <c r="B3108" s="3">
        <v>44607</v>
      </c>
      <c r="C3108">
        <v>72267</v>
      </c>
      <c r="D3108" t="s">
        <v>25518</v>
      </c>
      <c r="E3108" t="s">
        <v>28625</v>
      </c>
      <c r="F3108" s="3">
        <v>44627</v>
      </c>
      <c r="G3108">
        <v>22068904</v>
      </c>
    </row>
    <row r="3109" spans="1:7" x14ac:dyDescent="0.35">
      <c r="A3109">
        <v>86159292</v>
      </c>
      <c r="B3109" s="3">
        <v>44821</v>
      </c>
      <c r="C3109">
        <v>55825</v>
      </c>
      <c r="D3109" t="s">
        <v>25516</v>
      </c>
      <c r="E3109" t="s">
        <v>28626</v>
      </c>
      <c r="F3109" s="3"/>
      <c r="G3109">
        <v>29498988</v>
      </c>
    </row>
    <row r="3110" spans="1:7" x14ac:dyDescent="0.35">
      <c r="A3110">
        <v>98486259</v>
      </c>
      <c r="B3110" s="3">
        <v>44364</v>
      </c>
      <c r="C3110">
        <v>87404</v>
      </c>
      <c r="D3110" t="s">
        <v>25516</v>
      </c>
      <c r="E3110" t="s">
        <v>28627</v>
      </c>
      <c r="F3110" s="3"/>
      <c r="G3110">
        <v>92386046</v>
      </c>
    </row>
    <row r="3111" spans="1:7" x14ac:dyDescent="0.35">
      <c r="A3111">
        <v>38580616</v>
      </c>
      <c r="B3111" s="3">
        <v>45091</v>
      </c>
      <c r="C3111">
        <v>74528</v>
      </c>
      <c r="D3111" t="s">
        <v>25518</v>
      </c>
      <c r="E3111" t="s">
        <v>28628</v>
      </c>
      <c r="F3111" s="3"/>
      <c r="G3111">
        <v>65664761</v>
      </c>
    </row>
    <row r="3112" spans="1:7" x14ac:dyDescent="0.35">
      <c r="A3112">
        <v>84430330</v>
      </c>
      <c r="B3112" s="3">
        <v>44880</v>
      </c>
      <c r="C3112">
        <v>35319</v>
      </c>
      <c r="D3112" t="s">
        <v>25516</v>
      </c>
      <c r="E3112" t="s">
        <v>28629</v>
      </c>
      <c r="F3112" s="3">
        <v>44900</v>
      </c>
      <c r="G3112">
        <v>45060689</v>
      </c>
    </row>
    <row r="3113" spans="1:7" x14ac:dyDescent="0.35">
      <c r="A3113">
        <v>20986260</v>
      </c>
      <c r="B3113" s="3">
        <v>45360</v>
      </c>
      <c r="C3113">
        <v>86306</v>
      </c>
      <c r="D3113" t="s">
        <v>25516</v>
      </c>
      <c r="E3113" t="s">
        <v>28630</v>
      </c>
      <c r="F3113" s="3">
        <v>45441</v>
      </c>
      <c r="G3113">
        <v>34147644</v>
      </c>
    </row>
    <row r="3114" spans="1:7" x14ac:dyDescent="0.35">
      <c r="A3114">
        <v>90018541</v>
      </c>
      <c r="B3114" s="3">
        <v>44757</v>
      </c>
      <c r="C3114">
        <v>68500</v>
      </c>
      <c r="D3114" t="s">
        <v>25517</v>
      </c>
      <c r="E3114" t="s">
        <v>28631</v>
      </c>
      <c r="F3114" s="3">
        <v>44790</v>
      </c>
      <c r="G3114">
        <v>63559916</v>
      </c>
    </row>
    <row r="3115" spans="1:7" x14ac:dyDescent="0.35">
      <c r="A3115">
        <v>28897890</v>
      </c>
      <c r="B3115" s="3">
        <v>45027</v>
      </c>
      <c r="C3115">
        <v>90372</v>
      </c>
      <c r="D3115" t="s">
        <v>25516</v>
      </c>
      <c r="E3115" t="s">
        <v>28632</v>
      </c>
      <c r="F3115" s="3">
        <v>45112</v>
      </c>
      <c r="G3115">
        <v>19826464</v>
      </c>
    </row>
    <row r="3116" spans="1:7" x14ac:dyDescent="0.35">
      <c r="A3116">
        <v>11481627</v>
      </c>
      <c r="B3116" s="3">
        <v>44801</v>
      </c>
      <c r="C3116">
        <v>67032</v>
      </c>
      <c r="D3116" t="s">
        <v>25517</v>
      </c>
      <c r="E3116" t="s">
        <v>28633</v>
      </c>
      <c r="F3116" s="3">
        <v>44815</v>
      </c>
      <c r="G3116">
        <v>58829430</v>
      </c>
    </row>
    <row r="3117" spans="1:7" x14ac:dyDescent="0.35">
      <c r="A3117">
        <v>99103743</v>
      </c>
      <c r="B3117" s="3">
        <v>45213</v>
      </c>
      <c r="C3117">
        <v>62462</v>
      </c>
      <c r="D3117" t="s">
        <v>25517</v>
      </c>
      <c r="E3117" t="s">
        <v>28634</v>
      </c>
      <c r="F3117" s="3"/>
      <c r="G3117">
        <v>7189960</v>
      </c>
    </row>
    <row r="3118" spans="1:7" x14ac:dyDescent="0.35">
      <c r="A3118">
        <v>49510832</v>
      </c>
      <c r="B3118" s="3">
        <v>45296</v>
      </c>
      <c r="C3118">
        <v>97780</v>
      </c>
      <c r="D3118" t="s">
        <v>25518</v>
      </c>
      <c r="E3118" t="s">
        <v>28635</v>
      </c>
      <c r="F3118" s="3">
        <v>45380</v>
      </c>
      <c r="G3118">
        <v>22033410</v>
      </c>
    </row>
    <row r="3119" spans="1:7" x14ac:dyDescent="0.35">
      <c r="A3119">
        <v>18649333</v>
      </c>
      <c r="B3119" s="3">
        <v>45409</v>
      </c>
      <c r="C3119">
        <v>15154</v>
      </c>
      <c r="D3119" t="s">
        <v>25518</v>
      </c>
      <c r="E3119" t="s">
        <v>28636</v>
      </c>
      <c r="F3119" s="3">
        <v>45480</v>
      </c>
      <c r="G3119">
        <v>90511171</v>
      </c>
    </row>
    <row r="3120" spans="1:7" x14ac:dyDescent="0.35">
      <c r="A3120">
        <v>75395586</v>
      </c>
      <c r="B3120" s="3">
        <v>44028</v>
      </c>
      <c r="C3120">
        <v>71705</v>
      </c>
      <c r="D3120" t="s">
        <v>25517</v>
      </c>
      <c r="E3120" t="s">
        <v>28637</v>
      </c>
      <c r="F3120" s="3">
        <v>44082</v>
      </c>
      <c r="G3120">
        <v>49351450</v>
      </c>
    </row>
    <row r="3121" spans="1:7" x14ac:dyDescent="0.35">
      <c r="A3121">
        <v>43438164</v>
      </c>
      <c r="B3121" s="3">
        <v>45114</v>
      </c>
      <c r="C3121">
        <v>96679</v>
      </c>
      <c r="D3121" t="s">
        <v>25518</v>
      </c>
      <c r="E3121" t="s">
        <v>28638</v>
      </c>
      <c r="F3121" s="3">
        <v>45160</v>
      </c>
      <c r="G3121">
        <v>66329660</v>
      </c>
    </row>
    <row r="3122" spans="1:7" x14ac:dyDescent="0.35">
      <c r="A3122">
        <v>73893204</v>
      </c>
      <c r="B3122" s="3">
        <v>44852</v>
      </c>
      <c r="C3122">
        <v>63993</v>
      </c>
      <c r="D3122" t="s">
        <v>25517</v>
      </c>
      <c r="E3122" t="s">
        <v>28639</v>
      </c>
      <c r="F3122" s="3"/>
      <c r="G3122">
        <v>55036826</v>
      </c>
    </row>
    <row r="3123" spans="1:7" x14ac:dyDescent="0.35">
      <c r="A3123">
        <v>51250971</v>
      </c>
      <c r="B3123" s="3">
        <v>45645</v>
      </c>
      <c r="C3123">
        <v>33388</v>
      </c>
      <c r="D3123" t="s">
        <v>25516</v>
      </c>
      <c r="E3123" t="s">
        <v>28640</v>
      </c>
      <c r="F3123" s="3">
        <v>45666</v>
      </c>
      <c r="G3123">
        <v>33352305</v>
      </c>
    </row>
    <row r="3124" spans="1:7" x14ac:dyDescent="0.35">
      <c r="A3124">
        <v>5990608</v>
      </c>
      <c r="B3124" s="3">
        <v>44984</v>
      </c>
      <c r="C3124">
        <v>9920</v>
      </c>
      <c r="D3124" t="s">
        <v>25517</v>
      </c>
      <c r="E3124" t="s">
        <v>28641</v>
      </c>
      <c r="F3124" s="3"/>
      <c r="G3124">
        <v>61983383</v>
      </c>
    </row>
    <row r="3125" spans="1:7" x14ac:dyDescent="0.35">
      <c r="A3125">
        <v>91289893</v>
      </c>
      <c r="B3125" s="3">
        <v>45003</v>
      </c>
      <c r="C3125">
        <v>9165</v>
      </c>
      <c r="D3125" t="s">
        <v>25517</v>
      </c>
      <c r="E3125" t="s">
        <v>28642</v>
      </c>
      <c r="F3125" s="3">
        <v>45044</v>
      </c>
      <c r="G3125">
        <v>13213398</v>
      </c>
    </row>
    <row r="3126" spans="1:7" x14ac:dyDescent="0.35">
      <c r="A3126">
        <v>2206778</v>
      </c>
      <c r="B3126" s="3">
        <v>45022</v>
      </c>
      <c r="C3126">
        <v>94585</v>
      </c>
      <c r="D3126" t="s">
        <v>25517</v>
      </c>
      <c r="E3126" t="s">
        <v>28643</v>
      </c>
      <c r="F3126" s="3">
        <v>45078</v>
      </c>
      <c r="G3126">
        <v>57020176</v>
      </c>
    </row>
    <row r="3127" spans="1:7" x14ac:dyDescent="0.35">
      <c r="A3127">
        <v>36337302</v>
      </c>
      <c r="B3127" s="3">
        <v>45161</v>
      </c>
      <c r="C3127">
        <v>82274</v>
      </c>
      <c r="D3127" t="s">
        <v>25517</v>
      </c>
      <c r="E3127" t="s">
        <v>28644</v>
      </c>
      <c r="F3127" s="3"/>
      <c r="G3127">
        <v>31153725</v>
      </c>
    </row>
    <row r="3128" spans="1:7" x14ac:dyDescent="0.35">
      <c r="A3128">
        <v>93490901</v>
      </c>
      <c r="B3128" s="3">
        <v>44502</v>
      </c>
      <c r="C3128">
        <v>52668</v>
      </c>
      <c r="D3128" t="s">
        <v>25516</v>
      </c>
      <c r="E3128" t="s">
        <v>28645</v>
      </c>
      <c r="F3128" s="3">
        <v>44541</v>
      </c>
      <c r="G3128">
        <v>32669675</v>
      </c>
    </row>
    <row r="3129" spans="1:7" x14ac:dyDescent="0.35">
      <c r="A3129">
        <v>2809271</v>
      </c>
      <c r="B3129" s="3">
        <v>44626</v>
      </c>
      <c r="C3129">
        <v>84504</v>
      </c>
      <c r="D3129" t="s">
        <v>25516</v>
      </c>
      <c r="E3129" t="s">
        <v>28646</v>
      </c>
      <c r="F3129" s="3"/>
      <c r="G3129">
        <v>32669368</v>
      </c>
    </row>
    <row r="3130" spans="1:7" x14ac:dyDescent="0.35">
      <c r="A3130">
        <v>2613870</v>
      </c>
      <c r="B3130" s="3">
        <v>44457</v>
      </c>
      <c r="C3130">
        <v>20481</v>
      </c>
      <c r="D3130" t="s">
        <v>25517</v>
      </c>
      <c r="E3130" t="s">
        <v>28647</v>
      </c>
      <c r="F3130" s="3">
        <v>44494</v>
      </c>
      <c r="G3130">
        <v>53317705</v>
      </c>
    </row>
    <row r="3131" spans="1:7" x14ac:dyDescent="0.35">
      <c r="A3131">
        <v>62896545</v>
      </c>
      <c r="B3131" s="3">
        <v>44744</v>
      </c>
      <c r="C3131">
        <v>32731</v>
      </c>
      <c r="D3131" t="s">
        <v>25517</v>
      </c>
      <c r="E3131" t="s">
        <v>28648</v>
      </c>
      <c r="F3131" s="3">
        <v>44769</v>
      </c>
      <c r="G3131">
        <v>59124038</v>
      </c>
    </row>
    <row r="3132" spans="1:7" x14ac:dyDescent="0.35">
      <c r="A3132">
        <v>51743797</v>
      </c>
      <c r="B3132" s="3">
        <v>45584</v>
      </c>
      <c r="C3132">
        <v>63352</v>
      </c>
      <c r="D3132" t="s">
        <v>25516</v>
      </c>
      <c r="E3132" t="s">
        <v>28649</v>
      </c>
      <c r="F3132" s="3">
        <v>45621</v>
      </c>
      <c r="G3132">
        <v>48874486</v>
      </c>
    </row>
    <row r="3133" spans="1:7" x14ac:dyDescent="0.35">
      <c r="A3133">
        <v>16418379</v>
      </c>
      <c r="B3133" s="3">
        <v>45373</v>
      </c>
      <c r="C3133">
        <v>18724</v>
      </c>
      <c r="D3133" t="s">
        <v>25517</v>
      </c>
      <c r="E3133" t="s">
        <v>28650</v>
      </c>
      <c r="F3133" s="3"/>
      <c r="G3133">
        <v>75928270</v>
      </c>
    </row>
    <row r="3134" spans="1:7" x14ac:dyDescent="0.35">
      <c r="A3134">
        <v>65819604</v>
      </c>
      <c r="B3134" s="3">
        <v>44171</v>
      </c>
      <c r="C3134">
        <v>87896</v>
      </c>
      <c r="D3134" t="s">
        <v>25516</v>
      </c>
      <c r="E3134" t="s">
        <v>28651</v>
      </c>
      <c r="F3134" s="3"/>
      <c r="G3134">
        <v>38220056</v>
      </c>
    </row>
    <row r="3135" spans="1:7" x14ac:dyDescent="0.35">
      <c r="A3135">
        <v>81410168</v>
      </c>
      <c r="B3135" s="3">
        <v>45267</v>
      </c>
      <c r="C3135">
        <v>62105</v>
      </c>
      <c r="D3135" t="s">
        <v>25518</v>
      </c>
      <c r="E3135" t="s">
        <v>28652</v>
      </c>
      <c r="F3135" s="3">
        <v>45357</v>
      </c>
      <c r="G3135">
        <v>5847993</v>
      </c>
    </row>
    <row r="3136" spans="1:7" x14ac:dyDescent="0.35">
      <c r="A3136">
        <v>76938421</v>
      </c>
      <c r="B3136" s="3">
        <v>44011</v>
      </c>
      <c r="C3136">
        <v>89762</v>
      </c>
      <c r="D3136" t="s">
        <v>25517</v>
      </c>
      <c r="E3136" t="s">
        <v>28653</v>
      </c>
      <c r="F3136" s="3">
        <v>44026</v>
      </c>
      <c r="G3136">
        <v>1382311</v>
      </c>
    </row>
    <row r="3137" spans="1:7" x14ac:dyDescent="0.35">
      <c r="A3137">
        <v>99755344</v>
      </c>
      <c r="B3137" s="3">
        <v>43887</v>
      </c>
      <c r="C3137">
        <v>27816</v>
      </c>
      <c r="D3137" t="s">
        <v>25517</v>
      </c>
      <c r="E3137" t="s">
        <v>28654</v>
      </c>
      <c r="F3137" s="3"/>
      <c r="G3137">
        <v>46142999</v>
      </c>
    </row>
    <row r="3138" spans="1:7" x14ac:dyDescent="0.35">
      <c r="A3138">
        <v>29933766</v>
      </c>
      <c r="B3138" s="3">
        <v>44681</v>
      </c>
      <c r="C3138">
        <v>5693</v>
      </c>
      <c r="D3138" t="s">
        <v>25518</v>
      </c>
      <c r="E3138" t="s">
        <v>28655</v>
      </c>
      <c r="F3138" s="3">
        <v>44725</v>
      </c>
      <c r="G3138">
        <v>49437324</v>
      </c>
    </row>
    <row r="3139" spans="1:7" x14ac:dyDescent="0.35">
      <c r="A3139">
        <v>50149221</v>
      </c>
      <c r="B3139" s="3">
        <v>45299</v>
      </c>
      <c r="C3139">
        <v>26120</v>
      </c>
      <c r="D3139" t="s">
        <v>25517</v>
      </c>
      <c r="E3139" t="s">
        <v>28656</v>
      </c>
      <c r="F3139" s="3">
        <v>45365</v>
      </c>
      <c r="G3139">
        <v>63542337</v>
      </c>
    </row>
    <row r="3140" spans="1:7" x14ac:dyDescent="0.35">
      <c r="A3140">
        <v>21427001</v>
      </c>
      <c r="B3140" s="3">
        <v>45531</v>
      </c>
      <c r="C3140">
        <v>39352</v>
      </c>
      <c r="D3140" t="s">
        <v>25516</v>
      </c>
      <c r="E3140" t="s">
        <v>28657</v>
      </c>
      <c r="F3140" s="3">
        <v>45613</v>
      </c>
      <c r="G3140">
        <v>56794770</v>
      </c>
    </row>
    <row r="3141" spans="1:7" x14ac:dyDescent="0.35">
      <c r="A3141">
        <v>52669754</v>
      </c>
      <c r="B3141" s="3">
        <v>45412</v>
      </c>
      <c r="C3141">
        <v>45550</v>
      </c>
      <c r="D3141" t="s">
        <v>25518</v>
      </c>
      <c r="E3141" t="s">
        <v>28658</v>
      </c>
      <c r="F3141" s="3">
        <v>45438</v>
      </c>
      <c r="G3141">
        <v>27861397</v>
      </c>
    </row>
    <row r="3142" spans="1:7" x14ac:dyDescent="0.35">
      <c r="A3142">
        <v>67292115</v>
      </c>
      <c r="B3142" s="3">
        <v>44849</v>
      </c>
      <c r="C3142">
        <v>86303</v>
      </c>
      <c r="D3142" t="s">
        <v>25518</v>
      </c>
      <c r="E3142" t="s">
        <v>28659</v>
      </c>
      <c r="F3142" s="3">
        <v>44886</v>
      </c>
      <c r="G3142">
        <v>70755338</v>
      </c>
    </row>
    <row r="3143" spans="1:7" x14ac:dyDescent="0.35">
      <c r="A3143">
        <v>36775269</v>
      </c>
      <c r="B3143" s="3">
        <v>45042</v>
      </c>
      <c r="C3143">
        <v>5053</v>
      </c>
      <c r="D3143" t="s">
        <v>25517</v>
      </c>
      <c r="E3143" t="s">
        <v>28660</v>
      </c>
      <c r="F3143" s="3">
        <v>45124</v>
      </c>
      <c r="G3143">
        <v>69638846</v>
      </c>
    </row>
    <row r="3144" spans="1:7" x14ac:dyDescent="0.35">
      <c r="A3144">
        <v>46439440</v>
      </c>
      <c r="B3144" s="3">
        <v>44271</v>
      </c>
      <c r="C3144">
        <v>60195</v>
      </c>
      <c r="D3144" t="s">
        <v>25516</v>
      </c>
      <c r="E3144" t="s">
        <v>28661</v>
      </c>
      <c r="F3144" s="3">
        <v>44347</v>
      </c>
      <c r="G3144">
        <v>48412691</v>
      </c>
    </row>
    <row r="3145" spans="1:7" x14ac:dyDescent="0.35">
      <c r="A3145">
        <v>13516821</v>
      </c>
      <c r="B3145" s="3">
        <v>44830</v>
      </c>
      <c r="C3145">
        <v>45179</v>
      </c>
      <c r="D3145" t="s">
        <v>25516</v>
      </c>
      <c r="E3145" t="s">
        <v>28662</v>
      </c>
      <c r="F3145" s="3">
        <v>44913</v>
      </c>
      <c r="G3145">
        <v>1562531</v>
      </c>
    </row>
    <row r="3146" spans="1:7" x14ac:dyDescent="0.35">
      <c r="A3146">
        <v>53100149</v>
      </c>
      <c r="B3146" s="3">
        <v>43944</v>
      </c>
      <c r="C3146">
        <v>32282</v>
      </c>
      <c r="D3146" t="s">
        <v>25516</v>
      </c>
      <c r="E3146" t="s">
        <v>28663</v>
      </c>
      <c r="F3146" s="3">
        <v>44028</v>
      </c>
      <c r="G3146">
        <v>68885619</v>
      </c>
    </row>
    <row r="3147" spans="1:7" x14ac:dyDescent="0.35">
      <c r="A3147">
        <v>42387340</v>
      </c>
      <c r="B3147" s="3">
        <v>45439</v>
      </c>
      <c r="C3147">
        <v>58709</v>
      </c>
      <c r="D3147" t="s">
        <v>25518</v>
      </c>
      <c r="E3147" t="s">
        <v>28664</v>
      </c>
      <c r="F3147" s="3">
        <v>45449</v>
      </c>
      <c r="G3147">
        <v>93217359</v>
      </c>
    </row>
    <row r="3148" spans="1:7" x14ac:dyDescent="0.35">
      <c r="A3148">
        <v>58214793</v>
      </c>
      <c r="B3148" s="3">
        <v>44585</v>
      </c>
      <c r="C3148">
        <v>74766</v>
      </c>
      <c r="D3148" t="s">
        <v>25516</v>
      </c>
      <c r="E3148" t="s">
        <v>28665</v>
      </c>
      <c r="F3148" s="3">
        <v>44606</v>
      </c>
      <c r="G3148">
        <v>22426524</v>
      </c>
    </row>
    <row r="3149" spans="1:7" x14ac:dyDescent="0.35">
      <c r="A3149">
        <v>13315894</v>
      </c>
      <c r="B3149" s="3">
        <v>45241</v>
      </c>
      <c r="C3149">
        <v>87768</v>
      </c>
      <c r="D3149" t="s">
        <v>25516</v>
      </c>
      <c r="E3149" t="s">
        <v>28666</v>
      </c>
      <c r="F3149" s="3">
        <v>45277</v>
      </c>
      <c r="G3149">
        <v>6351305</v>
      </c>
    </row>
    <row r="3150" spans="1:7" x14ac:dyDescent="0.35">
      <c r="A3150">
        <v>26559210</v>
      </c>
      <c r="B3150" s="3">
        <v>44614</v>
      </c>
      <c r="C3150">
        <v>70690</v>
      </c>
      <c r="D3150" t="s">
        <v>25516</v>
      </c>
      <c r="E3150" t="s">
        <v>28667</v>
      </c>
      <c r="F3150" s="3">
        <v>44631</v>
      </c>
      <c r="G3150">
        <v>44007868</v>
      </c>
    </row>
    <row r="3151" spans="1:7" x14ac:dyDescent="0.35">
      <c r="A3151">
        <v>15141599</v>
      </c>
      <c r="B3151" s="3">
        <v>45275</v>
      </c>
      <c r="C3151">
        <v>68586</v>
      </c>
      <c r="D3151" t="s">
        <v>25516</v>
      </c>
      <c r="E3151" t="s">
        <v>28668</v>
      </c>
      <c r="F3151" s="3">
        <v>45346</v>
      </c>
      <c r="G3151">
        <v>54158213</v>
      </c>
    </row>
    <row r="3152" spans="1:7" x14ac:dyDescent="0.35">
      <c r="A3152">
        <v>87233503</v>
      </c>
      <c r="B3152" s="3">
        <v>44015</v>
      </c>
      <c r="C3152">
        <v>44350</v>
      </c>
      <c r="D3152" t="s">
        <v>25517</v>
      </c>
      <c r="E3152" t="s">
        <v>28669</v>
      </c>
      <c r="F3152" s="3">
        <v>44032</v>
      </c>
      <c r="G3152">
        <v>460604</v>
      </c>
    </row>
    <row r="3153" spans="1:7" x14ac:dyDescent="0.35">
      <c r="A3153">
        <v>85867335</v>
      </c>
      <c r="B3153" s="3">
        <v>44171</v>
      </c>
      <c r="C3153">
        <v>94665</v>
      </c>
      <c r="D3153" t="s">
        <v>25517</v>
      </c>
      <c r="E3153" t="s">
        <v>28670</v>
      </c>
      <c r="F3153" s="3">
        <v>44183</v>
      </c>
      <c r="G3153">
        <v>84343531</v>
      </c>
    </row>
    <row r="3154" spans="1:7" x14ac:dyDescent="0.35">
      <c r="A3154">
        <v>37065537</v>
      </c>
      <c r="B3154" s="3">
        <v>45234</v>
      </c>
      <c r="C3154">
        <v>7582</v>
      </c>
      <c r="D3154" t="s">
        <v>25518</v>
      </c>
      <c r="E3154" t="s">
        <v>28671</v>
      </c>
      <c r="F3154" s="3">
        <v>45281</v>
      </c>
      <c r="G3154">
        <v>84123482</v>
      </c>
    </row>
    <row r="3155" spans="1:7" x14ac:dyDescent="0.35">
      <c r="A3155">
        <v>68637453</v>
      </c>
      <c r="B3155" s="3">
        <v>45249</v>
      </c>
      <c r="C3155">
        <v>70061</v>
      </c>
      <c r="D3155" t="s">
        <v>25516</v>
      </c>
      <c r="E3155" t="s">
        <v>28672</v>
      </c>
      <c r="F3155" s="3">
        <v>45263</v>
      </c>
      <c r="G3155">
        <v>91111316</v>
      </c>
    </row>
    <row r="3156" spans="1:7" x14ac:dyDescent="0.35">
      <c r="A3156">
        <v>66592384</v>
      </c>
      <c r="B3156" s="3">
        <v>44413</v>
      </c>
      <c r="C3156">
        <v>30218</v>
      </c>
      <c r="D3156" t="s">
        <v>25516</v>
      </c>
      <c r="E3156" t="s">
        <v>28673</v>
      </c>
      <c r="F3156" s="3"/>
      <c r="G3156">
        <v>72517283</v>
      </c>
    </row>
    <row r="3157" spans="1:7" x14ac:dyDescent="0.35">
      <c r="A3157">
        <v>26101202</v>
      </c>
      <c r="B3157" s="3">
        <v>44006</v>
      </c>
      <c r="C3157">
        <v>41998</v>
      </c>
      <c r="D3157" t="s">
        <v>25516</v>
      </c>
      <c r="E3157" t="s">
        <v>28674</v>
      </c>
      <c r="F3157" s="3">
        <v>44019</v>
      </c>
      <c r="G3157">
        <v>43758168</v>
      </c>
    </row>
    <row r="3158" spans="1:7" x14ac:dyDescent="0.35">
      <c r="A3158">
        <v>40429557</v>
      </c>
      <c r="B3158" s="3">
        <v>44883</v>
      </c>
      <c r="C3158">
        <v>51687</v>
      </c>
      <c r="D3158" t="s">
        <v>25517</v>
      </c>
      <c r="E3158" t="s">
        <v>28675</v>
      </c>
      <c r="F3158" s="3">
        <v>44917</v>
      </c>
      <c r="G3158">
        <v>36441789</v>
      </c>
    </row>
    <row r="3159" spans="1:7" x14ac:dyDescent="0.35">
      <c r="A3159">
        <v>34649673</v>
      </c>
      <c r="B3159" s="3">
        <v>45255</v>
      </c>
      <c r="C3159">
        <v>11820</v>
      </c>
      <c r="D3159" t="s">
        <v>25516</v>
      </c>
      <c r="E3159" t="s">
        <v>28676</v>
      </c>
      <c r="F3159" s="3">
        <v>45290</v>
      </c>
      <c r="G3159">
        <v>39649490</v>
      </c>
    </row>
    <row r="3160" spans="1:7" x14ac:dyDescent="0.35">
      <c r="A3160">
        <v>86268294</v>
      </c>
      <c r="B3160" s="3">
        <v>44929</v>
      </c>
      <c r="C3160">
        <v>21458</v>
      </c>
      <c r="D3160" t="s">
        <v>25518</v>
      </c>
      <c r="E3160" t="s">
        <v>28677</v>
      </c>
      <c r="F3160" s="3"/>
      <c r="G3160">
        <v>6082159</v>
      </c>
    </row>
    <row r="3161" spans="1:7" x14ac:dyDescent="0.35">
      <c r="A3161">
        <v>269690</v>
      </c>
      <c r="B3161" s="3">
        <v>44092</v>
      </c>
      <c r="C3161">
        <v>34207</v>
      </c>
      <c r="D3161" t="s">
        <v>25517</v>
      </c>
      <c r="E3161" t="s">
        <v>28678</v>
      </c>
      <c r="F3161" s="3">
        <v>44164</v>
      </c>
      <c r="G3161">
        <v>87430711</v>
      </c>
    </row>
    <row r="3162" spans="1:7" x14ac:dyDescent="0.35">
      <c r="A3162">
        <v>73471528</v>
      </c>
      <c r="B3162" s="3">
        <v>45504</v>
      </c>
      <c r="C3162">
        <v>25004</v>
      </c>
      <c r="D3162" t="s">
        <v>25518</v>
      </c>
      <c r="E3162" t="s">
        <v>28679</v>
      </c>
      <c r="F3162" s="3"/>
      <c r="G3162">
        <v>44633851</v>
      </c>
    </row>
    <row r="3163" spans="1:7" x14ac:dyDescent="0.35">
      <c r="A3163">
        <v>43353135</v>
      </c>
      <c r="B3163" s="3">
        <v>45282</v>
      </c>
      <c r="C3163">
        <v>64124</v>
      </c>
      <c r="D3163" t="s">
        <v>25518</v>
      </c>
      <c r="E3163" t="s">
        <v>28680</v>
      </c>
      <c r="F3163" s="3">
        <v>45293</v>
      </c>
      <c r="G3163">
        <v>22897699</v>
      </c>
    </row>
    <row r="3164" spans="1:7" x14ac:dyDescent="0.35">
      <c r="A3164">
        <v>10727442</v>
      </c>
      <c r="B3164" s="3">
        <v>44766</v>
      </c>
      <c r="C3164">
        <v>12997</v>
      </c>
      <c r="D3164" t="s">
        <v>25518</v>
      </c>
      <c r="E3164" t="s">
        <v>28681</v>
      </c>
      <c r="F3164" s="3">
        <v>44832</v>
      </c>
      <c r="G3164">
        <v>50239181</v>
      </c>
    </row>
    <row r="3165" spans="1:7" x14ac:dyDescent="0.35">
      <c r="A3165">
        <v>16277127</v>
      </c>
      <c r="B3165" s="3">
        <v>44003</v>
      </c>
      <c r="C3165">
        <v>28993</v>
      </c>
      <c r="D3165" t="s">
        <v>25517</v>
      </c>
      <c r="E3165" t="s">
        <v>28682</v>
      </c>
      <c r="F3165" s="3">
        <v>44088</v>
      </c>
      <c r="G3165">
        <v>50033315</v>
      </c>
    </row>
    <row r="3166" spans="1:7" x14ac:dyDescent="0.35">
      <c r="A3166">
        <v>43028593</v>
      </c>
      <c r="B3166" s="3">
        <v>44586</v>
      </c>
      <c r="C3166">
        <v>37033</v>
      </c>
      <c r="D3166" t="s">
        <v>25518</v>
      </c>
      <c r="E3166" t="s">
        <v>28683</v>
      </c>
      <c r="F3166" s="3">
        <v>44642</v>
      </c>
      <c r="G3166">
        <v>33326034</v>
      </c>
    </row>
    <row r="3167" spans="1:7" x14ac:dyDescent="0.35">
      <c r="A3167">
        <v>80679025</v>
      </c>
      <c r="B3167" s="3">
        <v>45015</v>
      </c>
      <c r="C3167">
        <v>32771</v>
      </c>
      <c r="D3167" t="s">
        <v>25516</v>
      </c>
      <c r="E3167" t="s">
        <v>28684</v>
      </c>
      <c r="F3167" s="3">
        <v>45074</v>
      </c>
      <c r="G3167">
        <v>37533829</v>
      </c>
    </row>
    <row r="3168" spans="1:7" x14ac:dyDescent="0.35">
      <c r="A3168">
        <v>85047556</v>
      </c>
      <c r="B3168" s="3">
        <v>45313</v>
      </c>
      <c r="C3168">
        <v>49576</v>
      </c>
      <c r="D3168" t="s">
        <v>25518</v>
      </c>
      <c r="E3168" t="s">
        <v>28685</v>
      </c>
      <c r="F3168" s="3">
        <v>45370</v>
      </c>
      <c r="G3168">
        <v>95451699</v>
      </c>
    </row>
    <row r="3169" spans="1:7" x14ac:dyDescent="0.35">
      <c r="A3169">
        <v>77362384</v>
      </c>
      <c r="B3169" s="3">
        <v>45110</v>
      </c>
      <c r="C3169">
        <v>2263</v>
      </c>
      <c r="D3169" t="s">
        <v>25516</v>
      </c>
      <c r="E3169" t="s">
        <v>28686</v>
      </c>
      <c r="F3169" s="3">
        <v>45129</v>
      </c>
      <c r="G3169">
        <v>44439232</v>
      </c>
    </row>
    <row r="3170" spans="1:7" x14ac:dyDescent="0.35">
      <c r="A3170">
        <v>29634475</v>
      </c>
      <c r="B3170" s="3">
        <v>44877</v>
      </c>
      <c r="C3170">
        <v>84983</v>
      </c>
      <c r="D3170" t="s">
        <v>25518</v>
      </c>
      <c r="E3170" t="s">
        <v>28687</v>
      </c>
      <c r="F3170" s="3"/>
      <c r="G3170">
        <v>76517809</v>
      </c>
    </row>
    <row r="3171" spans="1:7" x14ac:dyDescent="0.35">
      <c r="A3171">
        <v>3756685</v>
      </c>
      <c r="B3171" s="3">
        <v>45258</v>
      </c>
      <c r="C3171">
        <v>6448</v>
      </c>
      <c r="D3171" t="s">
        <v>25518</v>
      </c>
      <c r="E3171" t="s">
        <v>28688</v>
      </c>
      <c r="F3171" s="3">
        <v>45295</v>
      </c>
      <c r="G3171">
        <v>32907592</v>
      </c>
    </row>
    <row r="3172" spans="1:7" x14ac:dyDescent="0.35">
      <c r="A3172">
        <v>20846912</v>
      </c>
      <c r="B3172" s="3">
        <v>45102</v>
      </c>
      <c r="C3172">
        <v>32904</v>
      </c>
      <c r="D3172" t="s">
        <v>25518</v>
      </c>
      <c r="E3172" t="s">
        <v>28689</v>
      </c>
      <c r="F3172" s="3"/>
      <c r="G3172">
        <v>70102364</v>
      </c>
    </row>
    <row r="3173" spans="1:7" x14ac:dyDescent="0.35">
      <c r="A3173">
        <v>49975620</v>
      </c>
      <c r="B3173" s="3">
        <v>45335</v>
      </c>
      <c r="C3173">
        <v>78221</v>
      </c>
      <c r="D3173" t="s">
        <v>25517</v>
      </c>
      <c r="E3173" t="s">
        <v>28690</v>
      </c>
      <c r="F3173" s="3">
        <v>45384</v>
      </c>
      <c r="G3173">
        <v>47692099</v>
      </c>
    </row>
    <row r="3174" spans="1:7" x14ac:dyDescent="0.35">
      <c r="A3174">
        <v>52634721</v>
      </c>
      <c r="B3174" s="3">
        <v>45296</v>
      </c>
      <c r="C3174">
        <v>51212</v>
      </c>
      <c r="D3174" t="s">
        <v>25517</v>
      </c>
      <c r="E3174" t="s">
        <v>28691</v>
      </c>
      <c r="F3174" s="3">
        <v>45360</v>
      </c>
      <c r="G3174">
        <v>75577474</v>
      </c>
    </row>
    <row r="3175" spans="1:7" x14ac:dyDescent="0.35">
      <c r="A3175">
        <v>41835337</v>
      </c>
      <c r="B3175" s="3">
        <v>45399</v>
      </c>
      <c r="C3175">
        <v>27058</v>
      </c>
      <c r="D3175" t="s">
        <v>25516</v>
      </c>
      <c r="E3175" t="s">
        <v>28692</v>
      </c>
      <c r="F3175" s="3">
        <v>45436</v>
      </c>
      <c r="G3175">
        <v>32907592</v>
      </c>
    </row>
    <row r="3176" spans="1:7" x14ac:dyDescent="0.35">
      <c r="A3176">
        <v>69308185</v>
      </c>
      <c r="B3176" s="3">
        <v>44035</v>
      </c>
      <c r="C3176">
        <v>55179</v>
      </c>
      <c r="D3176" t="s">
        <v>25516</v>
      </c>
      <c r="E3176" t="s">
        <v>28693</v>
      </c>
      <c r="F3176" s="3"/>
      <c r="G3176">
        <v>37452247</v>
      </c>
    </row>
    <row r="3177" spans="1:7" x14ac:dyDescent="0.35">
      <c r="A3177">
        <v>52232952</v>
      </c>
      <c r="B3177" s="3">
        <v>44465</v>
      </c>
      <c r="C3177">
        <v>1067</v>
      </c>
      <c r="D3177" t="s">
        <v>25517</v>
      </c>
      <c r="E3177" t="s">
        <v>28694</v>
      </c>
      <c r="F3177" s="3">
        <v>44481</v>
      </c>
      <c r="G3177">
        <v>96600998</v>
      </c>
    </row>
    <row r="3178" spans="1:7" x14ac:dyDescent="0.35">
      <c r="A3178">
        <v>86863921</v>
      </c>
      <c r="B3178" s="3">
        <v>45234</v>
      </c>
      <c r="C3178">
        <v>98451</v>
      </c>
      <c r="D3178" t="s">
        <v>25518</v>
      </c>
      <c r="E3178" t="s">
        <v>28695</v>
      </c>
      <c r="F3178" s="3"/>
      <c r="G3178">
        <v>61884063</v>
      </c>
    </row>
    <row r="3179" spans="1:7" x14ac:dyDescent="0.35">
      <c r="A3179">
        <v>4908442</v>
      </c>
      <c r="B3179" s="3">
        <v>43855</v>
      </c>
      <c r="C3179">
        <v>81191</v>
      </c>
      <c r="D3179" t="s">
        <v>25516</v>
      </c>
      <c r="E3179" t="s">
        <v>28696</v>
      </c>
      <c r="F3179" s="3">
        <v>43906</v>
      </c>
      <c r="G3179">
        <v>19469435</v>
      </c>
    </row>
    <row r="3180" spans="1:7" x14ac:dyDescent="0.35">
      <c r="A3180">
        <v>67405975</v>
      </c>
      <c r="B3180" s="3">
        <v>44668</v>
      </c>
      <c r="C3180">
        <v>21658</v>
      </c>
      <c r="D3180" t="s">
        <v>25518</v>
      </c>
      <c r="E3180" t="s">
        <v>28697</v>
      </c>
      <c r="F3180" s="3">
        <v>44741</v>
      </c>
      <c r="G3180">
        <v>95397773</v>
      </c>
    </row>
    <row r="3181" spans="1:7" x14ac:dyDescent="0.35">
      <c r="A3181">
        <v>86888712</v>
      </c>
      <c r="B3181" s="3">
        <v>45358</v>
      </c>
      <c r="C3181">
        <v>74063</v>
      </c>
      <c r="D3181" t="s">
        <v>25517</v>
      </c>
      <c r="E3181" t="s">
        <v>28698</v>
      </c>
      <c r="F3181" s="3">
        <v>45385</v>
      </c>
      <c r="G3181">
        <v>76924114</v>
      </c>
    </row>
    <row r="3182" spans="1:7" x14ac:dyDescent="0.35">
      <c r="A3182">
        <v>40552296</v>
      </c>
      <c r="B3182" s="3">
        <v>44249</v>
      </c>
      <c r="C3182">
        <v>55849</v>
      </c>
      <c r="D3182" t="s">
        <v>25517</v>
      </c>
      <c r="E3182" t="s">
        <v>28699</v>
      </c>
      <c r="F3182" s="3">
        <v>44294</v>
      </c>
      <c r="G3182">
        <v>83680669</v>
      </c>
    </row>
    <row r="3183" spans="1:7" x14ac:dyDescent="0.35">
      <c r="A3183">
        <v>99421387</v>
      </c>
      <c r="B3183" s="3">
        <v>44799</v>
      </c>
      <c r="C3183">
        <v>93304</v>
      </c>
      <c r="D3183" t="s">
        <v>25516</v>
      </c>
      <c r="E3183" t="s">
        <v>28700</v>
      </c>
      <c r="F3183" s="3">
        <v>44879</v>
      </c>
      <c r="G3183">
        <v>83011095</v>
      </c>
    </row>
    <row r="3184" spans="1:7" x14ac:dyDescent="0.35">
      <c r="A3184">
        <v>82612638</v>
      </c>
      <c r="B3184" s="3">
        <v>45331</v>
      </c>
      <c r="C3184">
        <v>72663</v>
      </c>
      <c r="D3184" t="s">
        <v>25516</v>
      </c>
      <c r="E3184" t="s">
        <v>28701</v>
      </c>
      <c r="F3184" s="3">
        <v>45392</v>
      </c>
      <c r="G3184">
        <v>66329660</v>
      </c>
    </row>
    <row r="3185" spans="1:7" x14ac:dyDescent="0.35">
      <c r="A3185">
        <v>90028264</v>
      </c>
      <c r="B3185" s="3">
        <v>44569</v>
      </c>
      <c r="C3185">
        <v>30077</v>
      </c>
      <c r="D3185" t="s">
        <v>25518</v>
      </c>
      <c r="E3185" t="s">
        <v>28702</v>
      </c>
      <c r="F3185" s="3">
        <v>44618</v>
      </c>
      <c r="G3185">
        <v>18306800</v>
      </c>
    </row>
    <row r="3186" spans="1:7" x14ac:dyDescent="0.35">
      <c r="A3186">
        <v>92081598</v>
      </c>
      <c r="B3186" s="3">
        <v>43969</v>
      </c>
      <c r="C3186">
        <v>12156</v>
      </c>
      <c r="D3186" t="s">
        <v>25518</v>
      </c>
      <c r="E3186" t="s">
        <v>28703</v>
      </c>
      <c r="F3186" s="3">
        <v>43993</v>
      </c>
      <c r="G3186">
        <v>46514343</v>
      </c>
    </row>
    <row r="3187" spans="1:7" x14ac:dyDescent="0.35">
      <c r="A3187">
        <v>38203300</v>
      </c>
      <c r="B3187" s="3">
        <v>44613</v>
      </c>
      <c r="C3187">
        <v>16157</v>
      </c>
      <c r="D3187" t="s">
        <v>25517</v>
      </c>
      <c r="E3187" t="s">
        <v>28704</v>
      </c>
      <c r="F3187" s="3">
        <v>44700</v>
      </c>
      <c r="G3187">
        <v>49082754</v>
      </c>
    </row>
    <row r="3188" spans="1:7" x14ac:dyDescent="0.35">
      <c r="A3188">
        <v>68689688</v>
      </c>
      <c r="B3188" s="3">
        <v>44546</v>
      </c>
      <c r="C3188">
        <v>75391</v>
      </c>
      <c r="D3188" t="s">
        <v>25518</v>
      </c>
      <c r="E3188" t="s">
        <v>28705</v>
      </c>
      <c r="F3188" s="3">
        <v>44562</v>
      </c>
      <c r="G3188">
        <v>80803306</v>
      </c>
    </row>
    <row r="3189" spans="1:7" x14ac:dyDescent="0.35">
      <c r="A3189">
        <v>99677154</v>
      </c>
      <c r="B3189" s="3">
        <v>44112</v>
      </c>
      <c r="C3189">
        <v>46241</v>
      </c>
      <c r="D3189" t="s">
        <v>25517</v>
      </c>
      <c r="E3189" t="s">
        <v>28706</v>
      </c>
      <c r="F3189" s="3">
        <v>44149</v>
      </c>
      <c r="G3189">
        <v>90777171</v>
      </c>
    </row>
    <row r="3190" spans="1:7" x14ac:dyDescent="0.35">
      <c r="A3190">
        <v>71426856</v>
      </c>
      <c r="B3190" s="3">
        <v>43849</v>
      </c>
      <c r="C3190">
        <v>99045</v>
      </c>
      <c r="D3190" t="s">
        <v>25517</v>
      </c>
      <c r="E3190" t="s">
        <v>28707</v>
      </c>
      <c r="F3190" s="3"/>
      <c r="G3190">
        <v>89983994</v>
      </c>
    </row>
    <row r="3191" spans="1:7" x14ac:dyDescent="0.35">
      <c r="A3191">
        <v>44646928</v>
      </c>
      <c r="B3191" s="3">
        <v>44990</v>
      </c>
      <c r="C3191">
        <v>57312</v>
      </c>
      <c r="D3191" t="s">
        <v>25518</v>
      </c>
      <c r="E3191" t="s">
        <v>28708</v>
      </c>
      <c r="F3191" s="3"/>
      <c r="G3191">
        <v>62323938</v>
      </c>
    </row>
    <row r="3192" spans="1:7" x14ac:dyDescent="0.35">
      <c r="A3192">
        <v>23172259</v>
      </c>
      <c r="B3192" s="3">
        <v>44356</v>
      </c>
      <c r="C3192">
        <v>3079</v>
      </c>
      <c r="D3192" t="s">
        <v>25516</v>
      </c>
      <c r="E3192" t="s">
        <v>28709</v>
      </c>
      <c r="F3192" s="3"/>
      <c r="G3192">
        <v>98344452</v>
      </c>
    </row>
    <row r="3193" spans="1:7" x14ac:dyDescent="0.35">
      <c r="A3193">
        <v>79168490</v>
      </c>
      <c r="B3193" s="3">
        <v>44266</v>
      </c>
      <c r="C3193">
        <v>19771</v>
      </c>
      <c r="D3193" t="s">
        <v>25516</v>
      </c>
      <c r="E3193" t="s">
        <v>28710</v>
      </c>
      <c r="F3193" s="3">
        <v>44342</v>
      </c>
      <c r="G3193">
        <v>56626279</v>
      </c>
    </row>
    <row r="3194" spans="1:7" x14ac:dyDescent="0.35">
      <c r="A3194">
        <v>67477101</v>
      </c>
      <c r="B3194" s="3">
        <v>45249</v>
      </c>
      <c r="C3194">
        <v>8572</v>
      </c>
      <c r="D3194" t="s">
        <v>25516</v>
      </c>
      <c r="E3194" t="s">
        <v>28711</v>
      </c>
      <c r="F3194" s="3">
        <v>45314</v>
      </c>
      <c r="G3194">
        <v>45419104</v>
      </c>
    </row>
    <row r="3195" spans="1:7" x14ac:dyDescent="0.35">
      <c r="A3195">
        <v>19543643</v>
      </c>
      <c r="B3195" s="3">
        <v>44500</v>
      </c>
      <c r="C3195">
        <v>79761</v>
      </c>
      <c r="D3195" t="s">
        <v>25518</v>
      </c>
      <c r="E3195" t="s">
        <v>28712</v>
      </c>
      <c r="F3195" s="3">
        <v>44562</v>
      </c>
      <c r="G3195">
        <v>58783069</v>
      </c>
    </row>
    <row r="3196" spans="1:7" x14ac:dyDescent="0.35">
      <c r="A3196">
        <v>72161389</v>
      </c>
      <c r="B3196" s="3">
        <v>44573</v>
      </c>
      <c r="C3196">
        <v>86444</v>
      </c>
      <c r="D3196" t="s">
        <v>25516</v>
      </c>
      <c r="E3196" t="s">
        <v>28713</v>
      </c>
      <c r="F3196" s="3">
        <v>44660</v>
      </c>
      <c r="G3196">
        <v>29477661</v>
      </c>
    </row>
    <row r="3197" spans="1:7" x14ac:dyDescent="0.35">
      <c r="A3197">
        <v>608037</v>
      </c>
      <c r="B3197" s="3">
        <v>44000</v>
      </c>
      <c r="C3197">
        <v>94811</v>
      </c>
      <c r="D3197" t="s">
        <v>25518</v>
      </c>
      <c r="E3197" t="s">
        <v>28714</v>
      </c>
      <c r="F3197" s="3">
        <v>44046</v>
      </c>
      <c r="G3197">
        <v>74597020</v>
      </c>
    </row>
    <row r="3198" spans="1:7" x14ac:dyDescent="0.35">
      <c r="A3198">
        <v>78951981</v>
      </c>
      <c r="B3198" s="3">
        <v>43836</v>
      </c>
      <c r="C3198">
        <v>96048</v>
      </c>
      <c r="D3198" t="s">
        <v>25516</v>
      </c>
      <c r="E3198" t="s">
        <v>28715</v>
      </c>
      <c r="F3198" s="3">
        <v>43878</v>
      </c>
      <c r="G3198">
        <v>97879638</v>
      </c>
    </row>
    <row r="3199" spans="1:7" x14ac:dyDescent="0.35">
      <c r="A3199">
        <v>51392763</v>
      </c>
      <c r="B3199" s="3">
        <v>44617</v>
      </c>
      <c r="C3199">
        <v>22328</v>
      </c>
      <c r="D3199" t="s">
        <v>25516</v>
      </c>
      <c r="E3199" t="s">
        <v>28716</v>
      </c>
      <c r="F3199" s="3"/>
      <c r="G3199">
        <v>52722786</v>
      </c>
    </row>
    <row r="3200" spans="1:7" x14ac:dyDescent="0.35">
      <c r="A3200">
        <v>44217655</v>
      </c>
      <c r="B3200" s="3">
        <v>44801</v>
      </c>
      <c r="C3200">
        <v>46151</v>
      </c>
      <c r="D3200" t="s">
        <v>25518</v>
      </c>
      <c r="E3200" t="s">
        <v>28717</v>
      </c>
      <c r="F3200" s="3">
        <v>44846</v>
      </c>
      <c r="G3200">
        <v>14835880</v>
      </c>
    </row>
    <row r="3201" spans="1:7" x14ac:dyDescent="0.35">
      <c r="A3201">
        <v>50221848</v>
      </c>
      <c r="B3201" s="3">
        <v>45549</v>
      </c>
      <c r="C3201">
        <v>68710</v>
      </c>
      <c r="D3201" t="s">
        <v>25518</v>
      </c>
      <c r="E3201" t="s">
        <v>28718</v>
      </c>
      <c r="F3201" s="3">
        <v>45636</v>
      </c>
      <c r="G3201">
        <v>61963636</v>
      </c>
    </row>
    <row r="3202" spans="1:7" x14ac:dyDescent="0.35">
      <c r="A3202">
        <v>97665555</v>
      </c>
      <c r="B3202" s="3">
        <v>45352</v>
      </c>
      <c r="C3202">
        <v>64956</v>
      </c>
      <c r="D3202" t="s">
        <v>25516</v>
      </c>
      <c r="E3202" t="s">
        <v>28719</v>
      </c>
      <c r="F3202" s="3">
        <v>45376</v>
      </c>
      <c r="G3202">
        <v>62171189</v>
      </c>
    </row>
    <row r="3203" spans="1:7" x14ac:dyDescent="0.35">
      <c r="A3203">
        <v>57463463</v>
      </c>
      <c r="B3203" s="3">
        <v>45238</v>
      </c>
      <c r="C3203">
        <v>26783</v>
      </c>
      <c r="D3203" t="s">
        <v>25517</v>
      </c>
      <c r="E3203" t="s">
        <v>28720</v>
      </c>
      <c r="F3203" s="3"/>
      <c r="G3203">
        <v>27444083</v>
      </c>
    </row>
    <row r="3204" spans="1:7" x14ac:dyDescent="0.35">
      <c r="A3204">
        <v>72138902</v>
      </c>
      <c r="B3204" s="3">
        <v>44372</v>
      </c>
      <c r="C3204">
        <v>31019</v>
      </c>
      <c r="D3204" t="s">
        <v>25518</v>
      </c>
      <c r="E3204" t="s">
        <v>28721</v>
      </c>
      <c r="F3204" s="3"/>
      <c r="G3204">
        <v>14673138</v>
      </c>
    </row>
    <row r="3205" spans="1:7" x14ac:dyDescent="0.35">
      <c r="A3205">
        <v>17471395</v>
      </c>
      <c r="B3205" s="3">
        <v>45181</v>
      </c>
      <c r="C3205">
        <v>54786</v>
      </c>
      <c r="D3205" t="s">
        <v>25517</v>
      </c>
      <c r="E3205" t="s">
        <v>28722</v>
      </c>
      <c r="F3205" s="3">
        <v>45204</v>
      </c>
      <c r="G3205">
        <v>47419656</v>
      </c>
    </row>
    <row r="3206" spans="1:7" x14ac:dyDescent="0.35">
      <c r="A3206">
        <v>16888604</v>
      </c>
      <c r="B3206" s="3">
        <v>45127</v>
      </c>
      <c r="C3206">
        <v>69564</v>
      </c>
      <c r="D3206" t="s">
        <v>25518</v>
      </c>
      <c r="E3206" t="s">
        <v>28723</v>
      </c>
      <c r="F3206" s="3"/>
      <c r="G3206">
        <v>44308362</v>
      </c>
    </row>
    <row r="3207" spans="1:7" x14ac:dyDescent="0.35">
      <c r="A3207">
        <v>84202535</v>
      </c>
      <c r="B3207" s="3">
        <v>45540</v>
      </c>
      <c r="C3207">
        <v>92038</v>
      </c>
      <c r="D3207" t="s">
        <v>25516</v>
      </c>
      <c r="E3207" t="s">
        <v>28724</v>
      </c>
      <c r="F3207" s="3">
        <v>45571</v>
      </c>
      <c r="G3207">
        <v>39397182</v>
      </c>
    </row>
    <row r="3208" spans="1:7" x14ac:dyDescent="0.35">
      <c r="A3208">
        <v>5894402</v>
      </c>
      <c r="B3208" s="3">
        <v>45235</v>
      </c>
      <c r="C3208">
        <v>41755</v>
      </c>
      <c r="D3208" t="s">
        <v>25517</v>
      </c>
      <c r="E3208" t="s">
        <v>28725</v>
      </c>
      <c r="F3208" s="3">
        <v>45261</v>
      </c>
      <c r="G3208">
        <v>46846423</v>
      </c>
    </row>
    <row r="3209" spans="1:7" x14ac:dyDescent="0.35">
      <c r="A3209">
        <v>40238935</v>
      </c>
      <c r="B3209" s="3">
        <v>45502</v>
      </c>
      <c r="C3209">
        <v>48511</v>
      </c>
      <c r="D3209" t="s">
        <v>25518</v>
      </c>
      <c r="E3209" t="s">
        <v>28726</v>
      </c>
      <c r="F3209" s="3">
        <v>45527</v>
      </c>
      <c r="G3209">
        <v>12964771</v>
      </c>
    </row>
    <row r="3210" spans="1:7" x14ac:dyDescent="0.35">
      <c r="A3210">
        <v>21517729</v>
      </c>
      <c r="B3210" s="3">
        <v>44982</v>
      </c>
      <c r="C3210">
        <v>78499</v>
      </c>
      <c r="D3210" t="s">
        <v>25517</v>
      </c>
      <c r="E3210" t="s">
        <v>28727</v>
      </c>
      <c r="F3210" s="3">
        <v>45037</v>
      </c>
      <c r="G3210">
        <v>56070761</v>
      </c>
    </row>
    <row r="3211" spans="1:7" x14ac:dyDescent="0.35">
      <c r="A3211">
        <v>77814067</v>
      </c>
      <c r="B3211" s="3">
        <v>44916</v>
      </c>
      <c r="C3211">
        <v>61913</v>
      </c>
      <c r="D3211" t="s">
        <v>25517</v>
      </c>
      <c r="E3211" t="s">
        <v>28728</v>
      </c>
      <c r="F3211" s="3">
        <v>44951</v>
      </c>
      <c r="G3211">
        <v>57724014</v>
      </c>
    </row>
    <row r="3212" spans="1:7" x14ac:dyDescent="0.35">
      <c r="A3212">
        <v>91846639</v>
      </c>
      <c r="B3212" s="3">
        <v>44826</v>
      </c>
      <c r="C3212">
        <v>96378</v>
      </c>
      <c r="D3212" t="s">
        <v>25517</v>
      </c>
      <c r="E3212" t="s">
        <v>28729</v>
      </c>
      <c r="F3212" s="3">
        <v>44879</v>
      </c>
      <c r="G3212">
        <v>86559672</v>
      </c>
    </row>
    <row r="3213" spans="1:7" x14ac:dyDescent="0.35">
      <c r="A3213">
        <v>87028903</v>
      </c>
      <c r="B3213" s="3">
        <v>45132</v>
      </c>
      <c r="C3213">
        <v>49430</v>
      </c>
      <c r="D3213" t="s">
        <v>25517</v>
      </c>
      <c r="E3213" t="s">
        <v>28730</v>
      </c>
      <c r="F3213" s="3">
        <v>45200</v>
      </c>
      <c r="G3213">
        <v>1363904</v>
      </c>
    </row>
    <row r="3214" spans="1:7" x14ac:dyDescent="0.35">
      <c r="A3214">
        <v>6583798</v>
      </c>
      <c r="B3214" s="3">
        <v>44183</v>
      </c>
      <c r="C3214">
        <v>60298</v>
      </c>
      <c r="D3214" t="s">
        <v>25517</v>
      </c>
      <c r="E3214" t="s">
        <v>28731</v>
      </c>
      <c r="F3214" s="3">
        <v>44256</v>
      </c>
      <c r="G3214">
        <v>52820408</v>
      </c>
    </row>
    <row r="3215" spans="1:7" x14ac:dyDescent="0.35">
      <c r="A3215">
        <v>58288890</v>
      </c>
      <c r="B3215" s="3">
        <v>45574</v>
      </c>
      <c r="C3215">
        <v>33021</v>
      </c>
      <c r="D3215" t="s">
        <v>25516</v>
      </c>
      <c r="E3215" t="s">
        <v>28732</v>
      </c>
      <c r="F3215" s="3">
        <v>45653</v>
      </c>
      <c r="G3215">
        <v>70419372</v>
      </c>
    </row>
    <row r="3216" spans="1:7" x14ac:dyDescent="0.35">
      <c r="A3216">
        <v>10956295</v>
      </c>
      <c r="B3216" s="3">
        <v>44917</v>
      </c>
      <c r="C3216">
        <v>19406</v>
      </c>
      <c r="D3216" t="s">
        <v>25518</v>
      </c>
      <c r="E3216" t="s">
        <v>28733</v>
      </c>
      <c r="F3216" s="3"/>
      <c r="G3216">
        <v>32270366</v>
      </c>
    </row>
    <row r="3217" spans="1:7" x14ac:dyDescent="0.35">
      <c r="A3217">
        <v>24560089</v>
      </c>
      <c r="B3217" s="3">
        <v>44372</v>
      </c>
      <c r="C3217">
        <v>28404</v>
      </c>
      <c r="D3217" t="s">
        <v>25516</v>
      </c>
      <c r="E3217" t="s">
        <v>28734</v>
      </c>
      <c r="F3217" s="3"/>
      <c r="G3217">
        <v>25453349</v>
      </c>
    </row>
    <row r="3218" spans="1:7" x14ac:dyDescent="0.35">
      <c r="A3218">
        <v>17810921</v>
      </c>
      <c r="B3218" s="3">
        <v>45345</v>
      </c>
      <c r="C3218">
        <v>40813</v>
      </c>
      <c r="D3218" t="s">
        <v>25517</v>
      </c>
      <c r="E3218" t="s">
        <v>28735</v>
      </c>
      <c r="F3218" s="3">
        <v>45391</v>
      </c>
      <c r="G3218">
        <v>65310322</v>
      </c>
    </row>
    <row r="3219" spans="1:7" x14ac:dyDescent="0.35">
      <c r="A3219">
        <v>99781954</v>
      </c>
      <c r="B3219" s="3">
        <v>45263</v>
      </c>
      <c r="C3219">
        <v>49831</v>
      </c>
      <c r="D3219" t="s">
        <v>25517</v>
      </c>
      <c r="E3219" t="s">
        <v>28736</v>
      </c>
      <c r="F3219" s="3">
        <v>45331</v>
      </c>
      <c r="G3219">
        <v>85421445</v>
      </c>
    </row>
    <row r="3220" spans="1:7" x14ac:dyDescent="0.35">
      <c r="A3220">
        <v>46157118</v>
      </c>
      <c r="B3220" s="3">
        <v>44247</v>
      </c>
      <c r="C3220">
        <v>43414</v>
      </c>
      <c r="D3220" t="s">
        <v>25517</v>
      </c>
      <c r="E3220" t="s">
        <v>28737</v>
      </c>
      <c r="F3220" s="3"/>
      <c r="G3220">
        <v>94737563</v>
      </c>
    </row>
    <row r="3221" spans="1:7" x14ac:dyDescent="0.35">
      <c r="A3221">
        <v>46375622</v>
      </c>
      <c r="B3221" s="3">
        <v>44389</v>
      </c>
      <c r="C3221">
        <v>45987</v>
      </c>
      <c r="D3221" t="s">
        <v>25517</v>
      </c>
      <c r="E3221" t="s">
        <v>28738</v>
      </c>
      <c r="F3221" s="3">
        <v>44411</v>
      </c>
      <c r="G3221">
        <v>41657581</v>
      </c>
    </row>
    <row r="3222" spans="1:7" x14ac:dyDescent="0.35">
      <c r="A3222">
        <v>27483654</v>
      </c>
      <c r="B3222" s="3">
        <v>45395</v>
      </c>
      <c r="C3222">
        <v>92468</v>
      </c>
      <c r="D3222" t="s">
        <v>25518</v>
      </c>
      <c r="E3222" t="s">
        <v>28739</v>
      </c>
      <c r="F3222" s="3">
        <v>45426</v>
      </c>
      <c r="G3222">
        <v>5755013</v>
      </c>
    </row>
    <row r="3223" spans="1:7" x14ac:dyDescent="0.35">
      <c r="A3223">
        <v>44001906</v>
      </c>
      <c r="B3223" s="3">
        <v>45207</v>
      </c>
      <c r="C3223">
        <v>2209</v>
      </c>
      <c r="D3223" t="s">
        <v>25518</v>
      </c>
      <c r="E3223" t="s">
        <v>28740</v>
      </c>
      <c r="F3223" s="3">
        <v>45254</v>
      </c>
      <c r="G3223">
        <v>19053430</v>
      </c>
    </row>
    <row r="3224" spans="1:7" x14ac:dyDescent="0.35">
      <c r="A3224">
        <v>86005865</v>
      </c>
      <c r="B3224" s="3">
        <v>44736</v>
      </c>
      <c r="C3224">
        <v>39365</v>
      </c>
      <c r="D3224" t="s">
        <v>25517</v>
      </c>
      <c r="E3224" t="s">
        <v>28741</v>
      </c>
      <c r="F3224" s="3"/>
      <c r="G3224">
        <v>67846790</v>
      </c>
    </row>
    <row r="3225" spans="1:7" x14ac:dyDescent="0.35">
      <c r="A3225">
        <v>67501344</v>
      </c>
      <c r="B3225" s="3">
        <v>45457</v>
      </c>
      <c r="C3225">
        <v>20335</v>
      </c>
      <c r="D3225" t="s">
        <v>25516</v>
      </c>
      <c r="E3225" t="s">
        <v>28742</v>
      </c>
      <c r="F3225" s="3"/>
      <c r="G3225">
        <v>53530629</v>
      </c>
    </row>
    <row r="3226" spans="1:7" x14ac:dyDescent="0.35">
      <c r="A3226">
        <v>2846127</v>
      </c>
      <c r="B3226" s="3">
        <v>44003</v>
      </c>
      <c r="C3226">
        <v>75673</v>
      </c>
      <c r="D3226" t="s">
        <v>25517</v>
      </c>
      <c r="E3226" t="s">
        <v>28743</v>
      </c>
      <c r="F3226" s="3"/>
      <c r="G3226">
        <v>74225904</v>
      </c>
    </row>
    <row r="3227" spans="1:7" x14ac:dyDescent="0.35">
      <c r="A3227">
        <v>48301592</v>
      </c>
      <c r="B3227" s="3">
        <v>44904</v>
      </c>
      <c r="C3227">
        <v>61444</v>
      </c>
      <c r="D3227" t="s">
        <v>25518</v>
      </c>
      <c r="E3227" t="s">
        <v>28744</v>
      </c>
      <c r="F3227" s="3">
        <v>44924</v>
      </c>
      <c r="G3227">
        <v>40612562</v>
      </c>
    </row>
    <row r="3228" spans="1:7" x14ac:dyDescent="0.35">
      <c r="A3228">
        <v>80379171</v>
      </c>
      <c r="B3228" s="3">
        <v>45132</v>
      </c>
      <c r="C3228">
        <v>64482</v>
      </c>
      <c r="D3228" t="s">
        <v>25516</v>
      </c>
      <c r="E3228" t="s">
        <v>28745</v>
      </c>
      <c r="F3228" s="3">
        <v>45180</v>
      </c>
      <c r="G3228">
        <v>56054127</v>
      </c>
    </row>
    <row r="3229" spans="1:7" x14ac:dyDescent="0.35">
      <c r="A3229">
        <v>62132941</v>
      </c>
      <c r="B3229" s="3">
        <v>44157</v>
      </c>
      <c r="C3229">
        <v>47609</v>
      </c>
      <c r="D3229" t="s">
        <v>25516</v>
      </c>
      <c r="E3229" t="s">
        <v>28746</v>
      </c>
      <c r="F3229" s="3"/>
      <c r="G3229">
        <v>94843890</v>
      </c>
    </row>
    <row r="3230" spans="1:7" x14ac:dyDescent="0.35">
      <c r="A3230">
        <v>5557309</v>
      </c>
      <c r="B3230" s="3">
        <v>44401</v>
      </c>
      <c r="C3230">
        <v>42789</v>
      </c>
      <c r="D3230" t="s">
        <v>25516</v>
      </c>
      <c r="E3230" t="s">
        <v>28747</v>
      </c>
      <c r="F3230" s="3">
        <v>44464</v>
      </c>
      <c r="G3230">
        <v>70622668</v>
      </c>
    </row>
    <row r="3231" spans="1:7" x14ac:dyDescent="0.35">
      <c r="A3231">
        <v>96070745</v>
      </c>
      <c r="B3231" s="3">
        <v>44671</v>
      </c>
      <c r="C3231">
        <v>92945</v>
      </c>
      <c r="D3231" t="s">
        <v>25516</v>
      </c>
      <c r="E3231" t="s">
        <v>28748</v>
      </c>
      <c r="F3231" s="3"/>
      <c r="G3231">
        <v>29228697</v>
      </c>
    </row>
    <row r="3232" spans="1:7" x14ac:dyDescent="0.35">
      <c r="A3232">
        <v>23954155</v>
      </c>
      <c r="B3232" s="3">
        <v>45582</v>
      </c>
      <c r="C3232">
        <v>37127</v>
      </c>
      <c r="D3232" t="s">
        <v>25518</v>
      </c>
      <c r="E3232" t="s">
        <v>28749</v>
      </c>
      <c r="F3232" s="3">
        <v>45624</v>
      </c>
      <c r="G3232">
        <v>69394395</v>
      </c>
    </row>
    <row r="3233" spans="1:7" x14ac:dyDescent="0.35">
      <c r="A3233">
        <v>77448400</v>
      </c>
      <c r="B3233" s="3">
        <v>45294</v>
      </c>
      <c r="C3233">
        <v>22381</v>
      </c>
      <c r="D3233" t="s">
        <v>25518</v>
      </c>
      <c r="E3233" t="s">
        <v>28750</v>
      </c>
      <c r="F3233" s="3"/>
      <c r="G3233">
        <v>47491023</v>
      </c>
    </row>
    <row r="3234" spans="1:7" x14ac:dyDescent="0.35">
      <c r="A3234">
        <v>91598464</v>
      </c>
      <c r="B3234" s="3">
        <v>45123</v>
      </c>
      <c r="C3234">
        <v>93952</v>
      </c>
      <c r="D3234" t="s">
        <v>25518</v>
      </c>
      <c r="E3234" t="s">
        <v>28751</v>
      </c>
      <c r="F3234" s="3">
        <v>45134</v>
      </c>
      <c r="G3234">
        <v>47222103</v>
      </c>
    </row>
    <row r="3235" spans="1:7" x14ac:dyDescent="0.35">
      <c r="A3235">
        <v>64151041</v>
      </c>
      <c r="B3235" s="3">
        <v>45221</v>
      </c>
      <c r="C3235">
        <v>49120</v>
      </c>
      <c r="D3235" t="s">
        <v>25517</v>
      </c>
      <c r="E3235" t="s">
        <v>28752</v>
      </c>
      <c r="F3235" s="3"/>
      <c r="G3235">
        <v>88210682</v>
      </c>
    </row>
    <row r="3236" spans="1:7" x14ac:dyDescent="0.35">
      <c r="A3236">
        <v>63840672</v>
      </c>
      <c r="B3236" s="3">
        <v>44485</v>
      </c>
      <c r="C3236">
        <v>20285</v>
      </c>
      <c r="D3236" t="s">
        <v>25518</v>
      </c>
      <c r="E3236" t="s">
        <v>28753</v>
      </c>
      <c r="F3236" s="3"/>
      <c r="G3236">
        <v>91532160</v>
      </c>
    </row>
    <row r="3237" spans="1:7" x14ac:dyDescent="0.35">
      <c r="A3237">
        <v>10973199</v>
      </c>
      <c r="B3237" s="3">
        <v>45087</v>
      </c>
      <c r="C3237">
        <v>39711</v>
      </c>
      <c r="D3237" t="s">
        <v>25516</v>
      </c>
      <c r="E3237" t="s">
        <v>28754</v>
      </c>
      <c r="F3237" s="3">
        <v>45143</v>
      </c>
      <c r="G3237">
        <v>50804542</v>
      </c>
    </row>
    <row r="3238" spans="1:7" x14ac:dyDescent="0.35">
      <c r="A3238">
        <v>11711211</v>
      </c>
      <c r="B3238" s="3">
        <v>44697</v>
      </c>
      <c r="C3238">
        <v>24918</v>
      </c>
      <c r="D3238" t="s">
        <v>25518</v>
      </c>
      <c r="E3238" t="s">
        <v>28755</v>
      </c>
      <c r="F3238" s="3">
        <v>44748</v>
      </c>
      <c r="G3238">
        <v>26714867</v>
      </c>
    </row>
    <row r="3239" spans="1:7" x14ac:dyDescent="0.35">
      <c r="A3239">
        <v>59011948</v>
      </c>
      <c r="B3239" s="3">
        <v>45208</v>
      </c>
      <c r="C3239">
        <v>28551</v>
      </c>
      <c r="D3239" t="s">
        <v>25517</v>
      </c>
      <c r="E3239" t="s">
        <v>28756</v>
      </c>
      <c r="F3239" s="3">
        <v>45271</v>
      </c>
      <c r="G3239">
        <v>51084784</v>
      </c>
    </row>
    <row r="3240" spans="1:7" x14ac:dyDescent="0.35">
      <c r="A3240">
        <v>59468302</v>
      </c>
      <c r="B3240" s="3">
        <v>44211</v>
      </c>
      <c r="C3240">
        <v>9993</v>
      </c>
      <c r="D3240" t="s">
        <v>25517</v>
      </c>
      <c r="E3240" t="s">
        <v>28757</v>
      </c>
      <c r="F3240" s="3">
        <v>44294</v>
      </c>
      <c r="G3240">
        <v>8689656</v>
      </c>
    </row>
    <row r="3241" spans="1:7" x14ac:dyDescent="0.35">
      <c r="A3241">
        <v>46941570</v>
      </c>
      <c r="B3241" s="3">
        <v>44925</v>
      </c>
      <c r="C3241">
        <v>7091</v>
      </c>
      <c r="D3241" t="s">
        <v>25517</v>
      </c>
      <c r="E3241" t="s">
        <v>28758</v>
      </c>
      <c r="F3241" s="3">
        <v>44938</v>
      </c>
      <c r="G3241">
        <v>11162574</v>
      </c>
    </row>
    <row r="3242" spans="1:7" x14ac:dyDescent="0.35">
      <c r="A3242">
        <v>12908991</v>
      </c>
      <c r="B3242" s="3">
        <v>44324</v>
      </c>
      <c r="C3242">
        <v>72699</v>
      </c>
      <c r="D3242" t="s">
        <v>25516</v>
      </c>
      <c r="E3242" t="s">
        <v>28759</v>
      </c>
      <c r="F3242" s="3">
        <v>44403</v>
      </c>
      <c r="G3242">
        <v>11470668</v>
      </c>
    </row>
    <row r="3243" spans="1:7" x14ac:dyDescent="0.35">
      <c r="A3243">
        <v>35955399</v>
      </c>
      <c r="B3243" s="3">
        <v>45405</v>
      </c>
      <c r="C3243">
        <v>4710</v>
      </c>
      <c r="D3243" t="s">
        <v>25516</v>
      </c>
      <c r="E3243" t="s">
        <v>28760</v>
      </c>
      <c r="F3243" s="3">
        <v>45439</v>
      </c>
      <c r="G3243">
        <v>22374212</v>
      </c>
    </row>
    <row r="3244" spans="1:7" x14ac:dyDescent="0.35">
      <c r="A3244">
        <v>49593383</v>
      </c>
      <c r="B3244" s="3">
        <v>45278</v>
      </c>
      <c r="C3244">
        <v>95305</v>
      </c>
      <c r="D3244" t="s">
        <v>25517</v>
      </c>
      <c r="E3244" t="s">
        <v>28761</v>
      </c>
      <c r="F3244" s="3"/>
      <c r="G3244">
        <v>5559370</v>
      </c>
    </row>
    <row r="3245" spans="1:7" x14ac:dyDescent="0.35">
      <c r="A3245">
        <v>95564841</v>
      </c>
      <c r="B3245" s="3">
        <v>44496</v>
      </c>
      <c r="C3245">
        <v>40904</v>
      </c>
      <c r="D3245" t="s">
        <v>25518</v>
      </c>
      <c r="E3245" t="s">
        <v>28762</v>
      </c>
      <c r="F3245" s="3"/>
      <c r="G3245">
        <v>87901583</v>
      </c>
    </row>
    <row r="3246" spans="1:7" x14ac:dyDescent="0.35">
      <c r="A3246">
        <v>54533457</v>
      </c>
      <c r="B3246" s="3">
        <v>44208</v>
      </c>
      <c r="C3246">
        <v>58375</v>
      </c>
      <c r="D3246" t="s">
        <v>25516</v>
      </c>
      <c r="E3246" t="s">
        <v>28763</v>
      </c>
      <c r="F3246" s="3">
        <v>44232</v>
      </c>
      <c r="G3246">
        <v>81131003</v>
      </c>
    </row>
    <row r="3247" spans="1:7" x14ac:dyDescent="0.35">
      <c r="A3247">
        <v>87434607</v>
      </c>
      <c r="B3247" s="3">
        <v>44637</v>
      </c>
      <c r="C3247">
        <v>8580</v>
      </c>
      <c r="D3247" t="s">
        <v>25517</v>
      </c>
      <c r="E3247" t="s">
        <v>28764</v>
      </c>
      <c r="F3247" s="3">
        <v>44720</v>
      </c>
      <c r="G3247">
        <v>13559855</v>
      </c>
    </row>
    <row r="3248" spans="1:7" x14ac:dyDescent="0.35">
      <c r="A3248">
        <v>94021227</v>
      </c>
      <c r="B3248" s="3">
        <v>43961</v>
      </c>
      <c r="C3248">
        <v>64676</v>
      </c>
      <c r="D3248" t="s">
        <v>25517</v>
      </c>
      <c r="E3248" t="s">
        <v>28765</v>
      </c>
      <c r="F3248" s="3"/>
      <c r="G3248">
        <v>78506700</v>
      </c>
    </row>
    <row r="3249" spans="1:7" x14ac:dyDescent="0.35">
      <c r="A3249">
        <v>69822553</v>
      </c>
      <c r="B3249" s="3">
        <v>45610</v>
      </c>
      <c r="C3249">
        <v>58125</v>
      </c>
      <c r="D3249" t="s">
        <v>25516</v>
      </c>
      <c r="E3249" t="s">
        <v>28766</v>
      </c>
      <c r="F3249" s="3">
        <v>45693</v>
      </c>
      <c r="G3249">
        <v>7408282</v>
      </c>
    </row>
    <row r="3250" spans="1:7" x14ac:dyDescent="0.35">
      <c r="A3250">
        <v>75113411</v>
      </c>
      <c r="B3250" s="3">
        <v>45402</v>
      </c>
      <c r="C3250">
        <v>7013</v>
      </c>
      <c r="D3250" t="s">
        <v>25516</v>
      </c>
      <c r="E3250" t="s">
        <v>28767</v>
      </c>
      <c r="F3250" s="3">
        <v>45429</v>
      </c>
      <c r="G3250">
        <v>30360159</v>
      </c>
    </row>
    <row r="3251" spans="1:7" x14ac:dyDescent="0.35">
      <c r="A3251">
        <v>9354679</v>
      </c>
      <c r="B3251" s="3">
        <v>45480</v>
      </c>
      <c r="C3251">
        <v>16214</v>
      </c>
      <c r="D3251" t="s">
        <v>25517</v>
      </c>
      <c r="E3251" t="s">
        <v>28768</v>
      </c>
      <c r="F3251" s="3"/>
      <c r="G3251">
        <v>64086911</v>
      </c>
    </row>
    <row r="3252" spans="1:7" x14ac:dyDescent="0.35">
      <c r="A3252">
        <v>41629706</v>
      </c>
      <c r="B3252" s="3">
        <v>44623</v>
      </c>
      <c r="C3252">
        <v>40798</v>
      </c>
      <c r="D3252" t="s">
        <v>25516</v>
      </c>
      <c r="E3252" t="s">
        <v>28769</v>
      </c>
      <c r="F3252" s="3">
        <v>44652</v>
      </c>
      <c r="G3252">
        <v>29477661</v>
      </c>
    </row>
    <row r="3253" spans="1:7" x14ac:dyDescent="0.35">
      <c r="A3253">
        <v>52864528</v>
      </c>
      <c r="B3253" s="3">
        <v>45221</v>
      </c>
      <c r="C3253">
        <v>71972</v>
      </c>
      <c r="D3253" t="s">
        <v>25518</v>
      </c>
      <c r="E3253" t="s">
        <v>28770</v>
      </c>
      <c r="F3253" s="3">
        <v>45273</v>
      </c>
      <c r="G3253">
        <v>74198912</v>
      </c>
    </row>
    <row r="3254" spans="1:7" x14ac:dyDescent="0.35">
      <c r="A3254">
        <v>31312769</v>
      </c>
      <c r="B3254" s="3">
        <v>44530</v>
      </c>
      <c r="C3254">
        <v>11852</v>
      </c>
      <c r="D3254" t="s">
        <v>25518</v>
      </c>
      <c r="E3254" t="s">
        <v>28771</v>
      </c>
      <c r="F3254" s="3">
        <v>44593</v>
      </c>
      <c r="G3254">
        <v>80669381</v>
      </c>
    </row>
    <row r="3255" spans="1:7" x14ac:dyDescent="0.35">
      <c r="A3255">
        <v>13145638</v>
      </c>
      <c r="B3255" s="3">
        <v>44998</v>
      </c>
      <c r="C3255">
        <v>5396</v>
      </c>
      <c r="D3255" t="s">
        <v>25516</v>
      </c>
      <c r="E3255" t="s">
        <v>28772</v>
      </c>
      <c r="F3255" s="3">
        <v>45041</v>
      </c>
      <c r="G3255">
        <v>95326340</v>
      </c>
    </row>
    <row r="3256" spans="1:7" x14ac:dyDescent="0.35">
      <c r="A3256">
        <v>23440070</v>
      </c>
      <c r="B3256" s="3">
        <v>44102</v>
      </c>
      <c r="C3256">
        <v>90560</v>
      </c>
      <c r="D3256" t="s">
        <v>25518</v>
      </c>
      <c r="E3256" t="s">
        <v>28773</v>
      </c>
      <c r="F3256" s="3"/>
      <c r="G3256">
        <v>19452120</v>
      </c>
    </row>
    <row r="3257" spans="1:7" x14ac:dyDescent="0.35">
      <c r="A3257">
        <v>17518915</v>
      </c>
      <c r="B3257" s="3">
        <v>44790</v>
      </c>
      <c r="C3257">
        <v>12172</v>
      </c>
      <c r="D3257" t="s">
        <v>25517</v>
      </c>
      <c r="E3257" t="s">
        <v>28774</v>
      </c>
      <c r="F3257" s="3">
        <v>44824</v>
      </c>
      <c r="G3257">
        <v>51223603</v>
      </c>
    </row>
    <row r="3258" spans="1:7" x14ac:dyDescent="0.35">
      <c r="A3258">
        <v>51322947</v>
      </c>
      <c r="B3258" s="3">
        <v>44743</v>
      </c>
      <c r="C3258">
        <v>33357</v>
      </c>
      <c r="D3258" t="s">
        <v>25517</v>
      </c>
      <c r="E3258" t="s">
        <v>28775</v>
      </c>
      <c r="F3258" s="3">
        <v>44778</v>
      </c>
      <c r="G3258">
        <v>3681890</v>
      </c>
    </row>
    <row r="3259" spans="1:7" x14ac:dyDescent="0.35">
      <c r="A3259">
        <v>56314368</v>
      </c>
      <c r="B3259" s="3">
        <v>44195</v>
      </c>
      <c r="C3259">
        <v>69226</v>
      </c>
      <c r="D3259" t="s">
        <v>25518</v>
      </c>
      <c r="E3259" t="s">
        <v>28776</v>
      </c>
      <c r="F3259" s="3">
        <v>44256</v>
      </c>
      <c r="G3259">
        <v>77295889</v>
      </c>
    </row>
    <row r="3260" spans="1:7" x14ac:dyDescent="0.35">
      <c r="A3260">
        <v>83839710</v>
      </c>
      <c r="B3260" s="3">
        <v>44416</v>
      </c>
      <c r="C3260">
        <v>90921</v>
      </c>
      <c r="D3260" t="s">
        <v>25518</v>
      </c>
      <c r="E3260" t="s">
        <v>28777</v>
      </c>
      <c r="F3260" s="3">
        <v>44479</v>
      </c>
      <c r="G3260">
        <v>83630860</v>
      </c>
    </row>
    <row r="3261" spans="1:7" x14ac:dyDescent="0.35">
      <c r="A3261">
        <v>92285597</v>
      </c>
      <c r="B3261" s="3">
        <v>45132</v>
      </c>
      <c r="C3261">
        <v>75371</v>
      </c>
      <c r="D3261" t="s">
        <v>25516</v>
      </c>
      <c r="E3261" t="s">
        <v>28778</v>
      </c>
      <c r="F3261" s="3"/>
      <c r="G3261">
        <v>37985546</v>
      </c>
    </row>
    <row r="3262" spans="1:7" x14ac:dyDescent="0.35">
      <c r="A3262">
        <v>69804767</v>
      </c>
      <c r="B3262" s="3">
        <v>44360</v>
      </c>
      <c r="C3262">
        <v>4751</v>
      </c>
      <c r="D3262" t="s">
        <v>25517</v>
      </c>
      <c r="E3262" t="s">
        <v>28779</v>
      </c>
      <c r="F3262" s="3"/>
      <c r="G3262">
        <v>27100819</v>
      </c>
    </row>
    <row r="3263" spans="1:7" x14ac:dyDescent="0.35">
      <c r="A3263">
        <v>40352310</v>
      </c>
      <c r="B3263" s="3">
        <v>44278</v>
      </c>
      <c r="C3263">
        <v>90340</v>
      </c>
      <c r="D3263" t="s">
        <v>25517</v>
      </c>
      <c r="E3263" t="s">
        <v>28780</v>
      </c>
      <c r="F3263" s="3">
        <v>44316</v>
      </c>
      <c r="G3263">
        <v>82494167</v>
      </c>
    </row>
    <row r="3264" spans="1:7" x14ac:dyDescent="0.35">
      <c r="A3264">
        <v>93194585</v>
      </c>
      <c r="B3264" s="3">
        <v>44384</v>
      </c>
      <c r="C3264">
        <v>55077</v>
      </c>
      <c r="D3264" t="s">
        <v>25517</v>
      </c>
      <c r="E3264" t="s">
        <v>28781</v>
      </c>
      <c r="F3264" s="3">
        <v>44454</v>
      </c>
      <c r="G3264">
        <v>89451042</v>
      </c>
    </row>
    <row r="3265" spans="1:7" x14ac:dyDescent="0.35">
      <c r="A3265">
        <v>29491478</v>
      </c>
      <c r="B3265" s="3">
        <v>44314</v>
      </c>
      <c r="C3265">
        <v>53872</v>
      </c>
      <c r="D3265" t="s">
        <v>25518</v>
      </c>
      <c r="E3265" t="s">
        <v>28782</v>
      </c>
      <c r="F3265" s="3">
        <v>44379</v>
      </c>
      <c r="G3265">
        <v>32733098</v>
      </c>
    </row>
    <row r="3266" spans="1:7" x14ac:dyDescent="0.35">
      <c r="A3266">
        <v>98428743</v>
      </c>
      <c r="B3266" s="3">
        <v>44981</v>
      </c>
      <c r="C3266">
        <v>43284</v>
      </c>
      <c r="D3266" t="s">
        <v>25518</v>
      </c>
      <c r="E3266" t="s">
        <v>28783</v>
      </c>
      <c r="F3266" s="3">
        <v>45008</v>
      </c>
      <c r="G3266">
        <v>49532703</v>
      </c>
    </row>
    <row r="3267" spans="1:7" x14ac:dyDescent="0.35">
      <c r="A3267">
        <v>45527220</v>
      </c>
      <c r="B3267" s="3">
        <v>44424</v>
      </c>
      <c r="C3267">
        <v>11066</v>
      </c>
      <c r="D3267" t="s">
        <v>25516</v>
      </c>
      <c r="E3267" t="s">
        <v>28784</v>
      </c>
      <c r="F3267" s="3">
        <v>44497</v>
      </c>
      <c r="G3267">
        <v>68508137</v>
      </c>
    </row>
    <row r="3268" spans="1:7" x14ac:dyDescent="0.35">
      <c r="A3268">
        <v>74913539</v>
      </c>
      <c r="B3268" s="3">
        <v>43922</v>
      </c>
      <c r="C3268">
        <v>59482</v>
      </c>
      <c r="D3268" t="s">
        <v>25518</v>
      </c>
      <c r="E3268" t="s">
        <v>28785</v>
      </c>
      <c r="F3268" s="3"/>
      <c r="G3268">
        <v>78101894</v>
      </c>
    </row>
    <row r="3269" spans="1:7" x14ac:dyDescent="0.35">
      <c r="A3269">
        <v>33853280</v>
      </c>
      <c r="B3269" s="3">
        <v>45192</v>
      </c>
      <c r="C3269">
        <v>76854</v>
      </c>
      <c r="D3269" t="s">
        <v>25518</v>
      </c>
      <c r="E3269" t="s">
        <v>28786</v>
      </c>
      <c r="F3269" s="3">
        <v>45279</v>
      </c>
      <c r="G3269">
        <v>62029185</v>
      </c>
    </row>
    <row r="3270" spans="1:7" x14ac:dyDescent="0.35">
      <c r="A3270">
        <v>84411772</v>
      </c>
      <c r="B3270" s="3">
        <v>43850</v>
      </c>
      <c r="C3270">
        <v>60376</v>
      </c>
      <c r="D3270" t="s">
        <v>25517</v>
      </c>
      <c r="E3270" t="s">
        <v>28787</v>
      </c>
      <c r="F3270" s="3">
        <v>43868</v>
      </c>
      <c r="G3270">
        <v>84577702</v>
      </c>
    </row>
    <row r="3271" spans="1:7" x14ac:dyDescent="0.35">
      <c r="A3271">
        <v>70875148</v>
      </c>
      <c r="B3271" s="3">
        <v>44660</v>
      </c>
      <c r="C3271">
        <v>69076</v>
      </c>
      <c r="D3271" t="s">
        <v>25516</v>
      </c>
      <c r="E3271" t="s">
        <v>28788</v>
      </c>
      <c r="F3271" s="3">
        <v>44679</v>
      </c>
      <c r="G3271">
        <v>33527199</v>
      </c>
    </row>
    <row r="3272" spans="1:7" x14ac:dyDescent="0.35">
      <c r="A3272">
        <v>48150580</v>
      </c>
      <c r="B3272" s="3">
        <v>44816</v>
      </c>
      <c r="C3272">
        <v>16550</v>
      </c>
      <c r="D3272" t="s">
        <v>25518</v>
      </c>
      <c r="E3272" t="s">
        <v>28789</v>
      </c>
      <c r="F3272" s="3"/>
      <c r="G3272">
        <v>9102792</v>
      </c>
    </row>
    <row r="3273" spans="1:7" x14ac:dyDescent="0.35">
      <c r="A3273">
        <v>70405590</v>
      </c>
      <c r="B3273" s="3">
        <v>44989</v>
      </c>
      <c r="C3273">
        <v>95235</v>
      </c>
      <c r="D3273" t="s">
        <v>25518</v>
      </c>
      <c r="E3273" t="s">
        <v>28790</v>
      </c>
      <c r="F3273" s="3">
        <v>45011</v>
      </c>
      <c r="G3273">
        <v>96661743</v>
      </c>
    </row>
    <row r="3274" spans="1:7" x14ac:dyDescent="0.35">
      <c r="A3274">
        <v>77876679</v>
      </c>
      <c r="B3274" s="3">
        <v>44713</v>
      </c>
      <c r="C3274">
        <v>75983</v>
      </c>
      <c r="D3274" t="s">
        <v>25518</v>
      </c>
      <c r="E3274" t="s">
        <v>28791</v>
      </c>
      <c r="F3274" s="3">
        <v>44797</v>
      </c>
      <c r="G3274">
        <v>96779565</v>
      </c>
    </row>
    <row r="3275" spans="1:7" x14ac:dyDescent="0.35">
      <c r="A3275">
        <v>15602772</v>
      </c>
      <c r="B3275" s="3">
        <v>45636</v>
      </c>
      <c r="C3275">
        <v>47349</v>
      </c>
      <c r="D3275" t="s">
        <v>25518</v>
      </c>
      <c r="E3275" t="s">
        <v>28792</v>
      </c>
      <c r="F3275" s="3">
        <v>45687</v>
      </c>
      <c r="G3275">
        <v>21241927</v>
      </c>
    </row>
    <row r="3276" spans="1:7" x14ac:dyDescent="0.35">
      <c r="A3276">
        <v>81251729</v>
      </c>
      <c r="B3276" s="3">
        <v>45036</v>
      </c>
      <c r="C3276">
        <v>50587</v>
      </c>
      <c r="D3276" t="s">
        <v>25517</v>
      </c>
      <c r="E3276" t="s">
        <v>28793</v>
      </c>
      <c r="F3276" s="3"/>
      <c r="G3276">
        <v>63019087</v>
      </c>
    </row>
    <row r="3277" spans="1:7" x14ac:dyDescent="0.35">
      <c r="A3277">
        <v>18596414</v>
      </c>
      <c r="B3277" s="3">
        <v>44110</v>
      </c>
      <c r="C3277">
        <v>79616</v>
      </c>
      <c r="D3277" t="s">
        <v>25518</v>
      </c>
      <c r="E3277" t="s">
        <v>28794</v>
      </c>
      <c r="F3277" s="3">
        <v>44133</v>
      </c>
      <c r="G3277">
        <v>13757692</v>
      </c>
    </row>
    <row r="3278" spans="1:7" x14ac:dyDescent="0.35">
      <c r="A3278">
        <v>48597801</v>
      </c>
      <c r="B3278" s="3">
        <v>44051</v>
      </c>
      <c r="C3278">
        <v>46352</v>
      </c>
      <c r="D3278" t="s">
        <v>25518</v>
      </c>
      <c r="E3278" t="s">
        <v>28795</v>
      </c>
      <c r="F3278" s="3">
        <v>44067</v>
      </c>
      <c r="G3278">
        <v>40579539</v>
      </c>
    </row>
    <row r="3279" spans="1:7" x14ac:dyDescent="0.35">
      <c r="A3279">
        <v>43296885</v>
      </c>
      <c r="B3279" s="3">
        <v>44937</v>
      </c>
      <c r="C3279">
        <v>32825</v>
      </c>
      <c r="D3279" t="s">
        <v>25516</v>
      </c>
      <c r="E3279" t="s">
        <v>28796</v>
      </c>
      <c r="F3279" s="3">
        <v>44947</v>
      </c>
      <c r="G3279">
        <v>63483094</v>
      </c>
    </row>
    <row r="3280" spans="1:7" x14ac:dyDescent="0.35">
      <c r="A3280">
        <v>8621892</v>
      </c>
      <c r="B3280" s="3">
        <v>44503</v>
      </c>
      <c r="C3280">
        <v>21705</v>
      </c>
      <c r="D3280" t="s">
        <v>25517</v>
      </c>
      <c r="E3280" t="s">
        <v>28797</v>
      </c>
      <c r="F3280" s="3">
        <v>44544</v>
      </c>
      <c r="G3280">
        <v>64204852</v>
      </c>
    </row>
    <row r="3281" spans="1:7" x14ac:dyDescent="0.35">
      <c r="A3281">
        <v>45964025</v>
      </c>
      <c r="B3281" s="3">
        <v>45392</v>
      </c>
      <c r="C3281">
        <v>16887</v>
      </c>
      <c r="D3281" t="s">
        <v>25516</v>
      </c>
      <c r="E3281" t="s">
        <v>28798</v>
      </c>
      <c r="F3281" s="3"/>
      <c r="G3281">
        <v>27980219</v>
      </c>
    </row>
    <row r="3282" spans="1:7" x14ac:dyDescent="0.35">
      <c r="A3282">
        <v>56566284</v>
      </c>
      <c r="B3282" s="3">
        <v>44286</v>
      </c>
      <c r="C3282">
        <v>86489</v>
      </c>
      <c r="D3282" t="s">
        <v>25517</v>
      </c>
      <c r="E3282" t="s">
        <v>28799</v>
      </c>
      <c r="F3282" s="3"/>
      <c r="G3282">
        <v>4470175</v>
      </c>
    </row>
    <row r="3283" spans="1:7" x14ac:dyDescent="0.35">
      <c r="A3283">
        <v>5512572</v>
      </c>
      <c r="B3283" s="3">
        <v>44928</v>
      </c>
      <c r="C3283">
        <v>2182</v>
      </c>
      <c r="D3283" t="s">
        <v>25518</v>
      </c>
      <c r="E3283" t="s">
        <v>28800</v>
      </c>
      <c r="F3283" s="3">
        <v>45001</v>
      </c>
      <c r="G3283">
        <v>83412862</v>
      </c>
    </row>
    <row r="3284" spans="1:7" x14ac:dyDescent="0.35">
      <c r="A3284">
        <v>78861759</v>
      </c>
      <c r="B3284" s="3">
        <v>44600</v>
      </c>
      <c r="C3284">
        <v>31869</v>
      </c>
      <c r="D3284" t="s">
        <v>25516</v>
      </c>
      <c r="E3284" t="s">
        <v>28801</v>
      </c>
      <c r="F3284" s="3">
        <v>44684</v>
      </c>
      <c r="G3284">
        <v>37789454</v>
      </c>
    </row>
    <row r="3285" spans="1:7" x14ac:dyDescent="0.35">
      <c r="A3285">
        <v>55284855</v>
      </c>
      <c r="B3285" s="3">
        <v>43879</v>
      </c>
      <c r="C3285">
        <v>36521</v>
      </c>
      <c r="D3285" t="s">
        <v>25516</v>
      </c>
      <c r="E3285" t="s">
        <v>28802</v>
      </c>
      <c r="F3285" s="3">
        <v>43969</v>
      </c>
      <c r="G3285">
        <v>74756717</v>
      </c>
    </row>
    <row r="3286" spans="1:7" x14ac:dyDescent="0.35">
      <c r="A3286">
        <v>10974734</v>
      </c>
      <c r="B3286" s="3">
        <v>45183</v>
      </c>
      <c r="C3286">
        <v>97232</v>
      </c>
      <c r="D3286" t="s">
        <v>25517</v>
      </c>
      <c r="E3286" t="s">
        <v>28803</v>
      </c>
      <c r="F3286" s="3"/>
      <c r="G3286">
        <v>89387677</v>
      </c>
    </row>
    <row r="3287" spans="1:7" x14ac:dyDescent="0.35">
      <c r="A3287">
        <v>26344242</v>
      </c>
      <c r="B3287" s="3">
        <v>44412</v>
      </c>
      <c r="C3287">
        <v>1639</v>
      </c>
      <c r="D3287" t="s">
        <v>25516</v>
      </c>
      <c r="E3287" t="s">
        <v>28804</v>
      </c>
      <c r="F3287" s="3">
        <v>44435</v>
      </c>
      <c r="G3287">
        <v>30804068</v>
      </c>
    </row>
    <row r="3288" spans="1:7" x14ac:dyDescent="0.35">
      <c r="A3288">
        <v>3310399</v>
      </c>
      <c r="B3288" s="3">
        <v>43969</v>
      </c>
      <c r="C3288">
        <v>33277</v>
      </c>
      <c r="D3288" t="s">
        <v>25516</v>
      </c>
      <c r="E3288" t="s">
        <v>28805</v>
      </c>
      <c r="F3288" s="3">
        <v>44038</v>
      </c>
      <c r="G3288">
        <v>63810929</v>
      </c>
    </row>
    <row r="3289" spans="1:7" x14ac:dyDescent="0.35">
      <c r="A3289">
        <v>99054147</v>
      </c>
      <c r="B3289" s="3">
        <v>44576</v>
      </c>
      <c r="C3289">
        <v>16801</v>
      </c>
      <c r="D3289" t="s">
        <v>25517</v>
      </c>
      <c r="E3289" t="s">
        <v>28806</v>
      </c>
      <c r="F3289" s="3">
        <v>44633</v>
      </c>
      <c r="G3289">
        <v>71161359</v>
      </c>
    </row>
    <row r="3290" spans="1:7" x14ac:dyDescent="0.35">
      <c r="A3290">
        <v>85911936</v>
      </c>
      <c r="B3290" s="3">
        <v>44123</v>
      </c>
      <c r="C3290">
        <v>12275</v>
      </c>
      <c r="D3290" t="s">
        <v>25518</v>
      </c>
      <c r="E3290" t="s">
        <v>28807</v>
      </c>
      <c r="F3290" s="3">
        <v>44155</v>
      </c>
      <c r="G3290">
        <v>20706800</v>
      </c>
    </row>
    <row r="3291" spans="1:7" x14ac:dyDescent="0.35">
      <c r="A3291">
        <v>90031444</v>
      </c>
      <c r="B3291" s="3">
        <v>43911</v>
      </c>
      <c r="C3291">
        <v>74099</v>
      </c>
      <c r="D3291" t="s">
        <v>25518</v>
      </c>
      <c r="E3291" t="s">
        <v>28808</v>
      </c>
      <c r="F3291" s="3">
        <v>43961</v>
      </c>
      <c r="G3291">
        <v>59178536</v>
      </c>
    </row>
    <row r="3292" spans="1:7" x14ac:dyDescent="0.35">
      <c r="A3292">
        <v>91283482</v>
      </c>
      <c r="B3292" s="3">
        <v>45186</v>
      </c>
      <c r="C3292">
        <v>68718</v>
      </c>
      <c r="D3292" t="s">
        <v>25518</v>
      </c>
      <c r="E3292" t="s">
        <v>28809</v>
      </c>
      <c r="F3292" s="3">
        <v>45219</v>
      </c>
      <c r="G3292">
        <v>61062551</v>
      </c>
    </row>
    <row r="3293" spans="1:7" x14ac:dyDescent="0.35">
      <c r="A3293">
        <v>38126511</v>
      </c>
      <c r="B3293" s="3">
        <v>43876</v>
      </c>
      <c r="C3293">
        <v>40897</v>
      </c>
      <c r="D3293" t="s">
        <v>25516</v>
      </c>
      <c r="E3293" t="s">
        <v>28810</v>
      </c>
      <c r="F3293" s="3">
        <v>43909</v>
      </c>
      <c r="G3293">
        <v>35985478</v>
      </c>
    </row>
    <row r="3294" spans="1:7" x14ac:dyDescent="0.35">
      <c r="A3294">
        <v>86367031</v>
      </c>
      <c r="B3294" s="3">
        <v>45644</v>
      </c>
      <c r="C3294">
        <v>30885</v>
      </c>
      <c r="D3294" t="s">
        <v>25517</v>
      </c>
      <c r="E3294" t="s">
        <v>28811</v>
      </c>
      <c r="F3294" s="3"/>
      <c r="G3294">
        <v>14011432</v>
      </c>
    </row>
    <row r="3295" spans="1:7" x14ac:dyDescent="0.35">
      <c r="A3295">
        <v>68410863</v>
      </c>
      <c r="B3295" s="3">
        <v>44299</v>
      </c>
      <c r="C3295">
        <v>86288</v>
      </c>
      <c r="D3295" t="s">
        <v>25516</v>
      </c>
      <c r="E3295" t="s">
        <v>28812</v>
      </c>
      <c r="F3295" s="3">
        <v>44357</v>
      </c>
      <c r="G3295">
        <v>18326349</v>
      </c>
    </row>
    <row r="3296" spans="1:7" x14ac:dyDescent="0.35">
      <c r="A3296">
        <v>11719014</v>
      </c>
      <c r="B3296" s="3">
        <v>44985</v>
      </c>
      <c r="C3296">
        <v>49479</v>
      </c>
      <c r="D3296" t="s">
        <v>25518</v>
      </c>
      <c r="E3296" t="s">
        <v>28813</v>
      </c>
      <c r="F3296" s="3">
        <v>45009</v>
      </c>
      <c r="G3296">
        <v>25350275</v>
      </c>
    </row>
    <row r="3297" spans="1:7" x14ac:dyDescent="0.35">
      <c r="A3297">
        <v>42092028</v>
      </c>
      <c r="B3297" s="3">
        <v>45211</v>
      </c>
      <c r="C3297">
        <v>60072</v>
      </c>
      <c r="D3297" t="s">
        <v>25518</v>
      </c>
      <c r="E3297" t="s">
        <v>28814</v>
      </c>
      <c r="F3297" s="3"/>
      <c r="G3297">
        <v>78880767</v>
      </c>
    </row>
    <row r="3298" spans="1:7" x14ac:dyDescent="0.35">
      <c r="A3298">
        <v>35485350</v>
      </c>
      <c r="B3298" s="3">
        <v>45288</v>
      </c>
      <c r="C3298">
        <v>5555</v>
      </c>
      <c r="D3298" t="s">
        <v>25517</v>
      </c>
      <c r="E3298" t="s">
        <v>28815</v>
      </c>
      <c r="F3298" s="3">
        <v>45377</v>
      </c>
      <c r="G3298">
        <v>44007868</v>
      </c>
    </row>
    <row r="3299" spans="1:7" x14ac:dyDescent="0.35">
      <c r="A3299">
        <v>41180338</v>
      </c>
      <c r="B3299" s="3">
        <v>44590</v>
      </c>
      <c r="C3299">
        <v>76881</v>
      </c>
      <c r="D3299" t="s">
        <v>25516</v>
      </c>
      <c r="E3299" t="s">
        <v>28816</v>
      </c>
      <c r="F3299" s="3">
        <v>44635</v>
      </c>
      <c r="G3299">
        <v>12299687</v>
      </c>
    </row>
    <row r="3300" spans="1:7" x14ac:dyDescent="0.35">
      <c r="A3300">
        <v>17943402</v>
      </c>
      <c r="B3300" s="3">
        <v>44104</v>
      </c>
      <c r="C3300">
        <v>81482</v>
      </c>
      <c r="D3300" t="s">
        <v>25516</v>
      </c>
      <c r="E3300" t="s">
        <v>28817</v>
      </c>
      <c r="F3300" s="3">
        <v>44123</v>
      </c>
      <c r="G3300">
        <v>89877141</v>
      </c>
    </row>
    <row r="3301" spans="1:7" x14ac:dyDescent="0.35">
      <c r="A3301">
        <v>76863506</v>
      </c>
      <c r="B3301" s="3">
        <v>44410</v>
      </c>
      <c r="C3301">
        <v>61485</v>
      </c>
      <c r="D3301" t="s">
        <v>25518</v>
      </c>
      <c r="E3301" t="s">
        <v>28818</v>
      </c>
      <c r="F3301" s="3"/>
      <c r="G3301">
        <v>58922928</v>
      </c>
    </row>
    <row r="3302" spans="1:7" x14ac:dyDescent="0.35">
      <c r="A3302">
        <v>93971217</v>
      </c>
      <c r="B3302" s="3">
        <v>44662</v>
      </c>
      <c r="C3302">
        <v>67806</v>
      </c>
      <c r="D3302" t="s">
        <v>25518</v>
      </c>
      <c r="E3302" t="s">
        <v>28819</v>
      </c>
      <c r="F3302" s="3">
        <v>44703</v>
      </c>
      <c r="G3302">
        <v>95823449</v>
      </c>
    </row>
    <row r="3303" spans="1:7" x14ac:dyDescent="0.35">
      <c r="A3303">
        <v>50078846</v>
      </c>
      <c r="B3303" s="3">
        <v>45045</v>
      </c>
      <c r="C3303">
        <v>69087</v>
      </c>
      <c r="D3303" t="s">
        <v>25518</v>
      </c>
      <c r="E3303" t="s">
        <v>28820</v>
      </c>
      <c r="F3303" s="3"/>
      <c r="G3303">
        <v>44317279</v>
      </c>
    </row>
    <row r="3304" spans="1:7" x14ac:dyDescent="0.35">
      <c r="A3304">
        <v>40729311</v>
      </c>
      <c r="B3304" s="3">
        <v>45465</v>
      </c>
      <c r="C3304">
        <v>92611</v>
      </c>
      <c r="D3304" t="s">
        <v>25517</v>
      </c>
      <c r="E3304" t="s">
        <v>28821</v>
      </c>
      <c r="F3304" s="3">
        <v>45506</v>
      </c>
      <c r="G3304">
        <v>16668072</v>
      </c>
    </row>
    <row r="3305" spans="1:7" x14ac:dyDescent="0.35">
      <c r="A3305">
        <v>74812228</v>
      </c>
      <c r="B3305" s="3">
        <v>45293</v>
      </c>
      <c r="C3305">
        <v>6037</v>
      </c>
      <c r="D3305" t="s">
        <v>25518</v>
      </c>
      <c r="E3305" t="s">
        <v>28822</v>
      </c>
      <c r="F3305" s="3">
        <v>45359</v>
      </c>
      <c r="G3305">
        <v>28359408</v>
      </c>
    </row>
    <row r="3306" spans="1:7" x14ac:dyDescent="0.35">
      <c r="A3306">
        <v>15531049</v>
      </c>
      <c r="B3306" s="3">
        <v>45390</v>
      </c>
      <c r="C3306">
        <v>67363</v>
      </c>
      <c r="D3306" t="s">
        <v>25516</v>
      </c>
      <c r="E3306" t="s">
        <v>28823</v>
      </c>
      <c r="F3306" s="3">
        <v>45443</v>
      </c>
      <c r="G3306">
        <v>28786930</v>
      </c>
    </row>
    <row r="3307" spans="1:7" x14ac:dyDescent="0.35">
      <c r="A3307">
        <v>34322672</v>
      </c>
      <c r="B3307" s="3">
        <v>45339</v>
      </c>
      <c r="C3307">
        <v>65842</v>
      </c>
      <c r="D3307" t="s">
        <v>25517</v>
      </c>
      <c r="E3307" t="s">
        <v>28824</v>
      </c>
      <c r="F3307" s="3">
        <v>45351</v>
      </c>
      <c r="G3307">
        <v>55190286</v>
      </c>
    </row>
    <row r="3308" spans="1:7" x14ac:dyDescent="0.35">
      <c r="A3308">
        <v>50719202</v>
      </c>
      <c r="B3308" s="3">
        <v>44635</v>
      </c>
      <c r="C3308">
        <v>28105</v>
      </c>
      <c r="D3308" t="s">
        <v>25517</v>
      </c>
      <c r="E3308" t="s">
        <v>28825</v>
      </c>
      <c r="F3308" s="3">
        <v>44715</v>
      </c>
      <c r="G3308">
        <v>8325136</v>
      </c>
    </row>
    <row r="3309" spans="1:7" x14ac:dyDescent="0.35">
      <c r="A3309">
        <v>18286299</v>
      </c>
      <c r="B3309" s="3">
        <v>44078</v>
      </c>
      <c r="C3309">
        <v>81578</v>
      </c>
      <c r="D3309" t="s">
        <v>25517</v>
      </c>
      <c r="E3309" t="s">
        <v>28826</v>
      </c>
      <c r="F3309" s="3">
        <v>44155</v>
      </c>
      <c r="G3309">
        <v>50830116</v>
      </c>
    </row>
    <row r="3310" spans="1:7" x14ac:dyDescent="0.35">
      <c r="A3310">
        <v>8752857</v>
      </c>
      <c r="B3310" s="3">
        <v>43834</v>
      </c>
      <c r="C3310">
        <v>68731</v>
      </c>
      <c r="D3310" t="s">
        <v>25516</v>
      </c>
      <c r="E3310" t="s">
        <v>28827</v>
      </c>
      <c r="F3310" s="3">
        <v>43887</v>
      </c>
      <c r="G3310">
        <v>8325136</v>
      </c>
    </row>
    <row r="3311" spans="1:7" x14ac:dyDescent="0.35">
      <c r="A3311">
        <v>15296133</v>
      </c>
      <c r="B3311" s="3">
        <v>44118</v>
      </c>
      <c r="C3311">
        <v>50000</v>
      </c>
      <c r="D3311" t="s">
        <v>25516</v>
      </c>
      <c r="E3311" t="s">
        <v>28828</v>
      </c>
      <c r="F3311" s="3">
        <v>44172</v>
      </c>
      <c r="G3311">
        <v>71437971</v>
      </c>
    </row>
    <row r="3312" spans="1:7" x14ac:dyDescent="0.35">
      <c r="A3312">
        <v>25561300</v>
      </c>
      <c r="B3312" s="3">
        <v>45295</v>
      </c>
      <c r="C3312">
        <v>72861</v>
      </c>
      <c r="D3312" t="s">
        <v>25517</v>
      </c>
      <c r="E3312" t="s">
        <v>28829</v>
      </c>
      <c r="F3312" s="3"/>
      <c r="G3312">
        <v>90750748</v>
      </c>
    </row>
    <row r="3313" spans="1:7" x14ac:dyDescent="0.35">
      <c r="A3313">
        <v>92995741</v>
      </c>
      <c r="B3313" s="3">
        <v>45347</v>
      </c>
      <c r="C3313">
        <v>78091</v>
      </c>
      <c r="D3313" t="s">
        <v>25516</v>
      </c>
      <c r="E3313" t="s">
        <v>28830</v>
      </c>
      <c r="F3313" s="3"/>
      <c r="G3313">
        <v>70933310</v>
      </c>
    </row>
    <row r="3314" spans="1:7" x14ac:dyDescent="0.35">
      <c r="A3314">
        <v>16668415</v>
      </c>
      <c r="B3314" s="3">
        <v>44381</v>
      </c>
      <c r="C3314">
        <v>22441</v>
      </c>
      <c r="D3314" t="s">
        <v>25517</v>
      </c>
      <c r="E3314" t="s">
        <v>28831</v>
      </c>
      <c r="F3314" s="3"/>
      <c r="G3314">
        <v>50060227</v>
      </c>
    </row>
    <row r="3315" spans="1:7" x14ac:dyDescent="0.35">
      <c r="A3315">
        <v>63685253</v>
      </c>
      <c r="B3315" s="3">
        <v>44425</v>
      </c>
      <c r="C3315">
        <v>58702</v>
      </c>
      <c r="D3315" t="s">
        <v>25516</v>
      </c>
      <c r="E3315" t="s">
        <v>28832</v>
      </c>
      <c r="F3315" s="3"/>
      <c r="G3315">
        <v>88672866</v>
      </c>
    </row>
    <row r="3316" spans="1:7" x14ac:dyDescent="0.35">
      <c r="A3316">
        <v>58946164</v>
      </c>
      <c r="B3316" s="3">
        <v>44450</v>
      </c>
      <c r="C3316">
        <v>73987</v>
      </c>
      <c r="D3316" t="s">
        <v>25516</v>
      </c>
      <c r="E3316" t="s">
        <v>28833</v>
      </c>
      <c r="F3316" s="3">
        <v>44478</v>
      </c>
      <c r="G3316">
        <v>41171995</v>
      </c>
    </row>
    <row r="3317" spans="1:7" x14ac:dyDescent="0.35">
      <c r="A3317">
        <v>7046356</v>
      </c>
      <c r="B3317" s="3">
        <v>44328</v>
      </c>
      <c r="C3317">
        <v>21761</v>
      </c>
      <c r="D3317" t="s">
        <v>25518</v>
      </c>
      <c r="E3317" t="s">
        <v>28834</v>
      </c>
      <c r="F3317" s="3">
        <v>44384</v>
      </c>
      <c r="G3317">
        <v>42192806</v>
      </c>
    </row>
    <row r="3318" spans="1:7" x14ac:dyDescent="0.35">
      <c r="A3318">
        <v>68521447</v>
      </c>
      <c r="B3318" s="3">
        <v>43956</v>
      </c>
      <c r="C3318">
        <v>1071</v>
      </c>
      <c r="D3318" t="s">
        <v>25518</v>
      </c>
      <c r="E3318" t="s">
        <v>28835</v>
      </c>
      <c r="F3318" s="3">
        <v>43967</v>
      </c>
      <c r="G3318">
        <v>53682</v>
      </c>
    </row>
    <row r="3319" spans="1:7" x14ac:dyDescent="0.35">
      <c r="A3319">
        <v>21644345</v>
      </c>
      <c r="B3319" s="3">
        <v>45601</v>
      </c>
      <c r="C3319">
        <v>97902</v>
      </c>
      <c r="D3319" t="s">
        <v>25517</v>
      </c>
      <c r="E3319" t="s">
        <v>28836</v>
      </c>
      <c r="F3319" s="3">
        <v>45624</v>
      </c>
      <c r="G3319">
        <v>21189445</v>
      </c>
    </row>
    <row r="3320" spans="1:7" x14ac:dyDescent="0.35">
      <c r="A3320">
        <v>3948039</v>
      </c>
      <c r="B3320" s="3">
        <v>43921</v>
      </c>
      <c r="C3320">
        <v>51349</v>
      </c>
      <c r="D3320" t="s">
        <v>25516</v>
      </c>
      <c r="E3320" t="s">
        <v>28837</v>
      </c>
      <c r="F3320" s="3">
        <v>43987</v>
      </c>
      <c r="G3320">
        <v>85853728</v>
      </c>
    </row>
    <row r="3321" spans="1:7" x14ac:dyDescent="0.35">
      <c r="A3321">
        <v>58162732</v>
      </c>
      <c r="B3321" s="3">
        <v>44695</v>
      </c>
      <c r="C3321">
        <v>9191</v>
      </c>
      <c r="D3321" t="s">
        <v>25516</v>
      </c>
      <c r="E3321" t="s">
        <v>28838</v>
      </c>
      <c r="F3321" s="3">
        <v>44738</v>
      </c>
      <c r="G3321">
        <v>96567148</v>
      </c>
    </row>
    <row r="3322" spans="1:7" x14ac:dyDescent="0.35">
      <c r="A3322">
        <v>59104048</v>
      </c>
      <c r="B3322" s="3">
        <v>44631</v>
      </c>
      <c r="C3322">
        <v>2564</v>
      </c>
      <c r="D3322" t="s">
        <v>25518</v>
      </c>
      <c r="E3322" t="s">
        <v>28839</v>
      </c>
      <c r="F3322" s="3">
        <v>44694</v>
      </c>
      <c r="G3322">
        <v>36934313</v>
      </c>
    </row>
    <row r="3323" spans="1:7" x14ac:dyDescent="0.35">
      <c r="A3323">
        <v>10291423</v>
      </c>
      <c r="B3323" s="3">
        <v>44063</v>
      </c>
      <c r="C3323">
        <v>53830</v>
      </c>
      <c r="D3323" t="s">
        <v>25516</v>
      </c>
      <c r="E3323" t="s">
        <v>28840</v>
      </c>
      <c r="F3323" s="3"/>
      <c r="G3323">
        <v>46375474</v>
      </c>
    </row>
    <row r="3324" spans="1:7" x14ac:dyDescent="0.35">
      <c r="A3324">
        <v>99364705</v>
      </c>
      <c r="B3324" s="3">
        <v>44823</v>
      </c>
      <c r="C3324">
        <v>71407</v>
      </c>
      <c r="D3324" t="s">
        <v>25518</v>
      </c>
      <c r="E3324" t="s">
        <v>28841</v>
      </c>
      <c r="F3324" s="3">
        <v>44874</v>
      </c>
      <c r="G3324">
        <v>75790395</v>
      </c>
    </row>
    <row r="3325" spans="1:7" x14ac:dyDescent="0.35">
      <c r="A3325">
        <v>55575862</v>
      </c>
      <c r="B3325" s="3">
        <v>44852</v>
      </c>
      <c r="C3325">
        <v>58834</v>
      </c>
      <c r="D3325" t="s">
        <v>25518</v>
      </c>
      <c r="E3325" t="s">
        <v>28842</v>
      </c>
      <c r="F3325" s="3">
        <v>44890</v>
      </c>
      <c r="G3325">
        <v>58933149</v>
      </c>
    </row>
    <row r="3326" spans="1:7" x14ac:dyDescent="0.35">
      <c r="A3326">
        <v>45461949</v>
      </c>
      <c r="B3326" s="3">
        <v>44486</v>
      </c>
      <c r="C3326">
        <v>20371</v>
      </c>
      <c r="D3326" t="s">
        <v>25516</v>
      </c>
      <c r="E3326" t="s">
        <v>28843</v>
      </c>
      <c r="F3326" s="3">
        <v>44556</v>
      </c>
      <c r="G3326">
        <v>38485615</v>
      </c>
    </row>
    <row r="3327" spans="1:7" x14ac:dyDescent="0.35">
      <c r="A3327">
        <v>92088144</v>
      </c>
      <c r="B3327" s="3">
        <v>44782</v>
      </c>
      <c r="C3327">
        <v>9406</v>
      </c>
      <c r="D3327" t="s">
        <v>25517</v>
      </c>
      <c r="E3327" t="s">
        <v>28844</v>
      </c>
      <c r="F3327" s="3">
        <v>44860</v>
      </c>
      <c r="G3327">
        <v>62525398</v>
      </c>
    </row>
    <row r="3328" spans="1:7" x14ac:dyDescent="0.35">
      <c r="A3328">
        <v>66169819</v>
      </c>
      <c r="B3328" s="3">
        <v>43898</v>
      </c>
      <c r="C3328">
        <v>57315</v>
      </c>
      <c r="D3328" t="s">
        <v>25518</v>
      </c>
      <c r="E3328" t="s">
        <v>28845</v>
      </c>
      <c r="F3328" s="3">
        <v>43912</v>
      </c>
      <c r="G3328">
        <v>97831639</v>
      </c>
    </row>
    <row r="3329" spans="1:7" x14ac:dyDescent="0.35">
      <c r="A3329">
        <v>94350496</v>
      </c>
      <c r="B3329" s="3">
        <v>44038</v>
      </c>
      <c r="C3329">
        <v>21017</v>
      </c>
      <c r="D3329" t="s">
        <v>25516</v>
      </c>
      <c r="E3329" t="s">
        <v>28846</v>
      </c>
      <c r="F3329" s="3">
        <v>44056</v>
      </c>
      <c r="G3329">
        <v>28148630</v>
      </c>
    </row>
    <row r="3330" spans="1:7" x14ac:dyDescent="0.35">
      <c r="A3330">
        <v>86909587</v>
      </c>
      <c r="B3330" s="3">
        <v>44219</v>
      </c>
      <c r="C3330">
        <v>68949</v>
      </c>
      <c r="D3330" t="s">
        <v>25516</v>
      </c>
      <c r="E3330" t="s">
        <v>28847</v>
      </c>
      <c r="F3330" s="3">
        <v>44301</v>
      </c>
      <c r="G3330">
        <v>81654453</v>
      </c>
    </row>
    <row r="3331" spans="1:7" x14ac:dyDescent="0.35">
      <c r="A3331">
        <v>19957713</v>
      </c>
      <c r="B3331" s="3">
        <v>43983</v>
      </c>
      <c r="C3331">
        <v>99823</v>
      </c>
      <c r="D3331" t="s">
        <v>25518</v>
      </c>
      <c r="E3331" t="s">
        <v>28848</v>
      </c>
      <c r="F3331" s="3">
        <v>44050</v>
      </c>
      <c r="G3331">
        <v>98680765</v>
      </c>
    </row>
    <row r="3332" spans="1:7" x14ac:dyDescent="0.35">
      <c r="A3332">
        <v>98600827</v>
      </c>
      <c r="B3332" s="3">
        <v>44120</v>
      </c>
      <c r="C3332">
        <v>18174</v>
      </c>
      <c r="D3332" t="s">
        <v>25516</v>
      </c>
      <c r="E3332" t="s">
        <v>28849</v>
      </c>
      <c r="F3332" s="3">
        <v>44157</v>
      </c>
      <c r="G3332">
        <v>33388431</v>
      </c>
    </row>
    <row r="3333" spans="1:7" x14ac:dyDescent="0.35">
      <c r="A3333">
        <v>36533586</v>
      </c>
      <c r="B3333" s="3">
        <v>44763</v>
      </c>
      <c r="C3333">
        <v>32232</v>
      </c>
      <c r="D3333" t="s">
        <v>25517</v>
      </c>
      <c r="E3333" t="s">
        <v>28850</v>
      </c>
      <c r="F3333" s="3">
        <v>44851</v>
      </c>
      <c r="G3333">
        <v>55377332</v>
      </c>
    </row>
    <row r="3334" spans="1:7" x14ac:dyDescent="0.35">
      <c r="A3334">
        <v>96004024</v>
      </c>
      <c r="B3334" s="3">
        <v>44745</v>
      </c>
      <c r="C3334">
        <v>93031</v>
      </c>
      <c r="D3334" t="s">
        <v>25516</v>
      </c>
      <c r="E3334" t="s">
        <v>28851</v>
      </c>
      <c r="F3334" s="3"/>
      <c r="G3334">
        <v>91245659</v>
      </c>
    </row>
    <row r="3335" spans="1:7" x14ac:dyDescent="0.35">
      <c r="A3335">
        <v>71430868</v>
      </c>
      <c r="B3335" s="3">
        <v>44073</v>
      </c>
      <c r="C3335">
        <v>3476</v>
      </c>
      <c r="D3335" t="s">
        <v>25518</v>
      </c>
      <c r="E3335" t="s">
        <v>28852</v>
      </c>
      <c r="F3335" s="3">
        <v>44119</v>
      </c>
      <c r="G3335">
        <v>35020187</v>
      </c>
    </row>
    <row r="3336" spans="1:7" x14ac:dyDescent="0.35">
      <c r="A3336">
        <v>97563206</v>
      </c>
      <c r="B3336" s="3">
        <v>44545</v>
      </c>
      <c r="C3336">
        <v>45218</v>
      </c>
      <c r="D3336" t="s">
        <v>25516</v>
      </c>
      <c r="E3336" t="s">
        <v>28853</v>
      </c>
      <c r="F3336" s="3">
        <v>44580</v>
      </c>
      <c r="G3336">
        <v>93924279</v>
      </c>
    </row>
    <row r="3337" spans="1:7" x14ac:dyDescent="0.35">
      <c r="A3337">
        <v>89082828</v>
      </c>
      <c r="B3337" s="3">
        <v>43995</v>
      </c>
      <c r="C3337">
        <v>96336</v>
      </c>
      <c r="D3337" t="s">
        <v>25516</v>
      </c>
      <c r="E3337" t="s">
        <v>28854</v>
      </c>
      <c r="F3337" s="3">
        <v>44085</v>
      </c>
      <c r="G3337">
        <v>16952291</v>
      </c>
    </row>
    <row r="3338" spans="1:7" x14ac:dyDescent="0.35">
      <c r="A3338">
        <v>72615645</v>
      </c>
      <c r="B3338" s="3">
        <v>43905</v>
      </c>
      <c r="C3338">
        <v>91920</v>
      </c>
      <c r="D3338" t="s">
        <v>25518</v>
      </c>
      <c r="E3338" t="s">
        <v>28855</v>
      </c>
      <c r="F3338" s="3">
        <v>43933</v>
      </c>
      <c r="G3338">
        <v>26441179</v>
      </c>
    </row>
    <row r="3339" spans="1:7" x14ac:dyDescent="0.35">
      <c r="A3339">
        <v>45327495</v>
      </c>
      <c r="B3339" s="3">
        <v>44917</v>
      </c>
      <c r="C3339">
        <v>91189</v>
      </c>
      <c r="D3339" t="s">
        <v>25516</v>
      </c>
      <c r="E3339" t="s">
        <v>28856</v>
      </c>
      <c r="F3339" s="3">
        <v>44946</v>
      </c>
      <c r="G3339">
        <v>67368474</v>
      </c>
    </row>
    <row r="3340" spans="1:7" x14ac:dyDescent="0.35">
      <c r="A3340">
        <v>61661629</v>
      </c>
      <c r="B3340" s="3">
        <v>44139</v>
      </c>
      <c r="C3340">
        <v>56757</v>
      </c>
      <c r="D3340" t="s">
        <v>25517</v>
      </c>
      <c r="E3340" t="s">
        <v>28857</v>
      </c>
      <c r="F3340" s="3">
        <v>44170</v>
      </c>
      <c r="G3340">
        <v>84935714</v>
      </c>
    </row>
    <row r="3341" spans="1:7" x14ac:dyDescent="0.35">
      <c r="A3341">
        <v>50197239</v>
      </c>
      <c r="B3341" s="3">
        <v>43992</v>
      </c>
      <c r="C3341">
        <v>86344</v>
      </c>
      <c r="D3341" t="s">
        <v>25516</v>
      </c>
      <c r="E3341" t="s">
        <v>28858</v>
      </c>
      <c r="F3341" s="3">
        <v>44039</v>
      </c>
      <c r="G3341">
        <v>43027986</v>
      </c>
    </row>
    <row r="3342" spans="1:7" x14ac:dyDescent="0.35">
      <c r="A3342">
        <v>90499765</v>
      </c>
      <c r="B3342" s="3">
        <v>45584</v>
      </c>
      <c r="C3342">
        <v>71849</v>
      </c>
      <c r="D3342" t="s">
        <v>25518</v>
      </c>
      <c r="E3342" t="s">
        <v>28859</v>
      </c>
      <c r="F3342" s="3"/>
      <c r="G3342">
        <v>39487176</v>
      </c>
    </row>
    <row r="3343" spans="1:7" x14ac:dyDescent="0.35">
      <c r="A3343">
        <v>87976956</v>
      </c>
      <c r="B3343" s="3">
        <v>44695</v>
      </c>
      <c r="C3343">
        <v>22615</v>
      </c>
      <c r="D3343" t="s">
        <v>25516</v>
      </c>
      <c r="E3343" t="s">
        <v>28860</v>
      </c>
      <c r="F3343" s="3"/>
      <c r="G3343">
        <v>24534591</v>
      </c>
    </row>
    <row r="3344" spans="1:7" x14ac:dyDescent="0.35">
      <c r="A3344">
        <v>62887106</v>
      </c>
      <c r="B3344" s="3">
        <v>45400</v>
      </c>
      <c r="C3344">
        <v>5194</v>
      </c>
      <c r="D3344" t="s">
        <v>25517</v>
      </c>
      <c r="E3344" t="s">
        <v>28861</v>
      </c>
      <c r="F3344" s="3">
        <v>45417</v>
      </c>
      <c r="G3344">
        <v>61445310</v>
      </c>
    </row>
    <row r="3345" spans="1:7" x14ac:dyDescent="0.35">
      <c r="A3345">
        <v>2395741</v>
      </c>
      <c r="B3345" s="3">
        <v>44263</v>
      </c>
      <c r="C3345">
        <v>6879</v>
      </c>
      <c r="D3345" t="s">
        <v>25518</v>
      </c>
      <c r="E3345" t="s">
        <v>28862</v>
      </c>
      <c r="F3345" s="3"/>
      <c r="G3345">
        <v>48220371</v>
      </c>
    </row>
    <row r="3346" spans="1:7" x14ac:dyDescent="0.35">
      <c r="A3346">
        <v>98062295</v>
      </c>
      <c r="B3346" s="3">
        <v>44523</v>
      </c>
      <c r="C3346">
        <v>53062</v>
      </c>
      <c r="D3346" t="s">
        <v>25517</v>
      </c>
      <c r="E3346" t="s">
        <v>28863</v>
      </c>
      <c r="F3346" s="3">
        <v>44571</v>
      </c>
      <c r="G3346">
        <v>46452646</v>
      </c>
    </row>
    <row r="3347" spans="1:7" x14ac:dyDescent="0.35">
      <c r="A3347">
        <v>62525519</v>
      </c>
      <c r="B3347" s="3">
        <v>45448</v>
      </c>
      <c r="C3347">
        <v>53660</v>
      </c>
      <c r="D3347" t="s">
        <v>25516</v>
      </c>
      <c r="E3347" t="s">
        <v>28864</v>
      </c>
      <c r="F3347" s="3">
        <v>45514</v>
      </c>
      <c r="G3347">
        <v>41496276</v>
      </c>
    </row>
    <row r="3348" spans="1:7" x14ac:dyDescent="0.35">
      <c r="A3348">
        <v>51857693</v>
      </c>
      <c r="B3348" s="3">
        <v>44863</v>
      </c>
      <c r="C3348">
        <v>58758</v>
      </c>
      <c r="D3348" t="s">
        <v>25518</v>
      </c>
      <c r="E3348" t="s">
        <v>28865</v>
      </c>
      <c r="F3348" s="3"/>
      <c r="G3348">
        <v>92386046</v>
      </c>
    </row>
    <row r="3349" spans="1:7" x14ac:dyDescent="0.35">
      <c r="A3349">
        <v>50284228</v>
      </c>
      <c r="B3349" s="3">
        <v>44820</v>
      </c>
      <c r="C3349">
        <v>97196</v>
      </c>
      <c r="D3349" t="s">
        <v>25517</v>
      </c>
      <c r="E3349" t="s">
        <v>28866</v>
      </c>
      <c r="F3349" s="3"/>
      <c r="G3349">
        <v>77958772</v>
      </c>
    </row>
    <row r="3350" spans="1:7" x14ac:dyDescent="0.35">
      <c r="A3350">
        <v>49452991</v>
      </c>
      <c r="B3350" s="3">
        <v>45342</v>
      </c>
      <c r="C3350">
        <v>5127</v>
      </c>
      <c r="D3350" t="s">
        <v>25518</v>
      </c>
      <c r="E3350" t="s">
        <v>28867</v>
      </c>
      <c r="F3350" s="3">
        <v>45403</v>
      </c>
      <c r="G3350">
        <v>40125720</v>
      </c>
    </row>
    <row r="3351" spans="1:7" x14ac:dyDescent="0.35">
      <c r="A3351">
        <v>68156296</v>
      </c>
      <c r="B3351" s="3">
        <v>43911</v>
      </c>
      <c r="C3351">
        <v>27049</v>
      </c>
      <c r="D3351" t="s">
        <v>25518</v>
      </c>
      <c r="E3351" t="s">
        <v>28868</v>
      </c>
      <c r="F3351" s="3"/>
      <c r="G3351">
        <v>23294354</v>
      </c>
    </row>
    <row r="3352" spans="1:7" x14ac:dyDescent="0.35">
      <c r="A3352">
        <v>52732713</v>
      </c>
      <c r="B3352" s="3">
        <v>45602</v>
      </c>
      <c r="C3352">
        <v>50883</v>
      </c>
      <c r="D3352" t="s">
        <v>25517</v>
      </c>
      <c r="E3352" t="s">
        <v>28869</v>
      </c>
      <c r="F3352" s="3"/>
      <c r="G3352">
        <v>90366335</v>
      </c>
    </row>
    <row r="3353" spans="1:7" x14ac:dyDescent="0.35">
      <c r="A3353">
        <v>43794647</v>
      </c>
      <c r="B3353" s="3">
        <v>44702</v>
      </c>
      <c r="C3353">
        <v>62689</v>
      </c>
      <c r="D3353" t="s">
        <v>25517</v>
      </c>
      <c r="E3353" t="s">
        <v>28870</v>
      </c>
      <c r="F3353" s="3">
        <v>44776</v>
      </c>
      <c r="G3353">
        <v>55309097</v>
      </c>
    </row>
    <row r="3354" spans="1:7" x14ac:dyDescent="0.35">
      <c r="A3354">
        <v>65507827</v>
      </c>
      <c r="B3354" s="3">
        <v>44504</v>
      </c>
      <c r="C3354">
        <v>97271</v>
      </c>
      <c r="D3354" t="s">
        <v>25517</v>
      </c>
      <c r="E3354" t="s">
        <v>28871</v>
      </c>
      <c r="F3354" s="3">
        <v>44521</v>
      </c>
      <c r="G3354">
        <v>20801175</v>
      </c>
    </row>
    <row r="3355" spans="1:7" x14ac:dyDescent="0.35">
      <c r="A3355">
        <v>6207358</v>
      </c>
      <c r="B3355" s="3">
        <v>43913</v>
      </c>
      <c r="C3355">
        <v>1598</v>
      </c>
      <c r="D3355" t="s">
        <v>25516</v>
      </c>
      <c r="E3355" t="s">
        <v>28872</v>
      </c>
      <c r="F3355" s="3">
        <v>43949</v>
      </c>
      <c r="G3355">
        <v>47517699</v>
      </c>
    </row>
    <row r="3356" spans="1:7" x14ac:dyDescent="0.35">
      <c r="A3356">
        <v>68927784</v>
      </c>
      <c r="B3356" s="3">
        <v>44286</v>
      </c>
      <c r="C3356">
        <v>55868</v>
      </c>
      <c r="D3356" t="s">
        <v>25517</v>
      </c>
      <c r="E3356" t="s">
        <v>28873</v>
      </c>
      <c r="F3356" s="3">
        <v>44300</v>
      </c>
      <c r="G3356">
        <v>32457867</v>
      </c>
    </row>
    <row r="3357" spans="1:7" x14ac:dyDescent="0.35">
      <c r="A3357">
        <v>26801482</v>
      </c>
      <c r="B3357" s="3">
        <v>44315</v>
      </c>
      <c r="C3357">
        <v>1061</v>
      </c>
      <c r="D3357" t="s">
        <v>25516</v>
      </c>
      <c r="E3357" t="s">
        <v>28874</v>
      </c>
      <c r="F3357" s="3">
        <v>44381</v>
      </c>
      <c r="G3357">
        <v>43096448</v>
      </c>
    </row>
    <row r="3358" spans="1:7" x14ac:dyDescent="0.35">
      <c r="A3358">
        <v>60389736</v>
      </c>
      <c r="B3358" s="3">
        <v>44135</v>
      </c>
      <c r="C3358">
        <v>3160</v>
      </c>
      <c r="D3358" t="s">
        <v>25517</v>
      </c>
      <c r="E3358" t="s">
        <v>28875</v>
      </c>
      <c r="F3358" s="3">
        <v>44165</v>
      </c>
      <c r="G3358">
        <v>53959309</v>
      </c>
    </row>
    <row r="3359" spans="1:7" x14ac:dyDescent="0.35">
      <c r="A3359">
        <v>19164018</v>
      </c>
      <c r="B3359" s="3">
        <v>44535</v>
      </c>
      <c r="C3359">
        <v>39114</v>
      </c>
      <c r="D3359" t="s">
        <v>25518</v>
      </c>
      <c r="E3359" t="s">
        <v>28876</v>
      </c>
      <c r="F3359" s="3"/>
      <c r="G3359">
        <v>89665327</v>
      </c>
    </row>
    <row r="3360" spans="1:7" x14ac:dyDescent="0.35">
      <c r="A3360">
        <v>30163333</v>
      </c>
      <c r="B3360" s="3">
        <v>44530</v>
      </c>
      <c r="C3360">
        <v>89629</v>
      </c>
      <c r="D3360" t="s">
        <v>25517</v>
      </c>
      <c r="E3360" t="s">
        <v>28877</v>
      </c>
      <c r="F3360" s="3">
        <v>44597</v>
      </c>
      <c r="G3360">
        <v>76748109</v>
      </c>
    </row>
    <row r="3361" spans="1:7" x14ac:dyDescent="0.35">
      <c r="A3361">
        <v>30787962</v>
      </c>
      <c r="B3361" s="3">
        <v>44888</v>
      </c>
      <c r="C3361">
        <v>44942</v>
      </c>
      <c r="D3361" t="s">
        <v>25516</v>
      </c>
      <c r="E3361" t="s">
        <v>28878</v>
      </c>
      <c r="F3361" s="3">
        <v>44920</v>
      </c>
      <c r="G3361">
        <v>83964879</v>
      </c>
    </row>
    <row r="3362" spans="1:7" x14ac:dyDescent="0.35">
      <c r="A3362">
        <v>24420237</v>
      </c>
      <c r="B3362" s="3">
        <v>44971</v>
      </c>
      <c r="C3362">
        <v>39840</v>
      </c>
      <c r="D3362" t="s">
        <v>25516</v>
      </c>
      <c r="E3362" t="s">
        <v>28879</v>
      </c>
      <c r="F3362" s="3">
        <v>44993</v>
      </c>
      <c r="G3362">
        <v>11811289</v>
      </c>
    </row>
    <row r="3363" spans="1:7" x14ac:dyDescent="0.35">
      <c r="A3363">
        <v>74298409</v>
      </c>
      <c r="B3363" s="3">
        <v>45126</v>
      </c>
      <c r="C3363">
        <v>20161</v>
      </c>
      <c r="D3363" t="s">
        <v>25516</v>
      </c>
      <c r="E3363" t="s">
        <v>28880</v>
      </c>
      <c r="F3363" s="3"/>
      <c r="G3363">
        <v>47676177</v>
      </c>
    </row>
    <row r="3364" spans="1:7" x14ac:dyDescent="0.35">
      <c r="A3364">
        <v>69408385</v>
      </c>
      <c r="B3364" s="3">
        <v>45567</v>
      </c>
      <c r="C3364">
        <v>20199</v>
      </c>
      <c r="D3364" t="s">
        <v>25518</v>
      </c>
      <c r="E3364" t="s">
        <v>28881</v>
      </c>
      <c r="F3364" s="3"/>
      <c r="G3364">
        <v>74630196</v>
      </c>
    </row>
    <row r="3365" spans="1:7" x14ac:dyDescent="0.35">
      <c r="A3365">
        <v>4955668</v>
      </c>
      <c r="B3365" s="3">
        <v>43982</v>
      </c>
      <c r="C3365">
        <v>92339</v>
      </c>
      <c r="D3365" t="s">
        <v>25516</v>
      </c>
      <c r="E3365" t="s">
        <v>28882</v>
      </c>
      <c r="F3365" s="3">
        <v>44051</v>
      </c>
      <c r="G3365">
        <v>73942223</v>
      </c>
    </row>
    <row r="3366" spans="1:7" x14ac:dyDescent="0.35">
      <c r="A3366">
        <v>47346678</v>
      </c>
      <c r="B3366" s="3">
        <v>44563</v>
      </c>
      <c r="C3366">
        <v>78182</v>
      </c>
      <c r="D3366" t="s">
        <v>25518</v>
      </c>
      <c r="E3366" t="s">
        <v>28883</v>
      </c>
      <c r="F3366" s="3">
        <v>44628</v>
      </c>
      <c r="G3366">
        <v>55902077</v>
      </c>
    </row>
    <row r="3367" spans="1:7" x14ac:dyDescent="0.35">
      <c r="A3367">
        <v>63631124</v>
      </c>
      <c r="B3367" s="3">
        <v>45593</v>
      </c>
      <c r="C3367">
        <v>32805</v>
      </c>
      <c r="D3367" t="s">
        <v>25518</v>
      </c>
      <c r="E3367" t="s">
        <v>28884</v>
      </c>
      <c r="F3367" s="3">
        <v>45652</v>
      </c>
      <c r="G3367">
        <v>2555675</v>
      </c>
    </row>
    <row r="3368" spans="1:7" x14ac:dyDescent="0.35">
      <c r="A3368">
        <v>17792515</v>
      </c>
      <c r="B3368" s="3">
        <v>44294</v>
      </c>
      <c r="C3368">
        <v>87398</v>
      </c>
      <c r="D3368" t="s">
        <v>25516</v>
      </c>
      <c r="E3368" t="s">
        <v>28885</v>
      </c>
      <c r="F3368" s="3"/>
      <c r="G3368">
        <v>81049657</v>
      </c>
    </row>
    <row r="3369" spans="1:7" x14ac:dyDescent="0.35">
      <c r="A3369">
        <v>90510489</v>
      </c>
      <c r="B3369" s="3">
        <v>43971</v>
      </c>
      <c r="C3369">
        <v>10486</v>
      </c>
      <c r="D3369" t="s">
        <v>25516</v>
      </c>
      <c r="E3369" t="s">
        <v>28886</v>
      </c>
      <c r="F3369" s="3">
        <v>43988</v>
      </c>
      <c r="G3369">
        <v>69821903</v>
      </c>
    </row>
    <row r="3370" spans="1:7" x14ac:dyDescent="0.35">
      <c r="A3370">
        <v>40104746</v>
      </c>
      <c r="B3370" s="3">
        <v>44085</v>
      </c>
      <c r="C3370">
        <v>32538</v>
      </c>
      <c r="D3370" t="s">
        <v>25516</v>
      </c>
      <c r="E3370" t="s">
        <v>28887</v>
      </c>
      <c r="F3370" s="3">
        <v>44118</v>
      </c>
      <c r="G3370">
        <v>19188778</v>
      </c>
    </row>
    <row r="3371" spans="1:7" x14ac:dyDescent="0.35">
      <c r="A3371">
        <v>67589393</v>
      </c>
      <c r="B3371" s="3">
        <v>44532</v>
      </c>
      <c r="C3371">
        <v>14659</v>
      </c>
      <c r="D3371" t="s">
        <v>25518</v>
      </c>
      <c r="E3371" t="s">
        <v>28888</v>
      </c>
      <c r="F3371" s="3">
        <v>44563</v>
      </c>
      <c r="G3371">
        <v>6742969</v>
      </c>
    </row>
    <row r="3372" spans="1:7" x14ac:dyDescent="0.35">
      <c r="A3372">
        <v>35928101</v>
      </c>
      <c r="B3372" s="3">
        <v>44234</v>
      </c>
      <c r="C3372">
        <v>94446</v>
      </c>
      <c r="D3372" t="s">
        <v>25517</v>
      </c>
      <c r="E3372" t="s">
        <v>28889</v>
      </c>
      <c r="F3372" s="3"/>
      <c r="G3372">
        <v>39742907</v>
      </c>
    </row>
    <row r="3373" spans="1:7" x14ac:dyDescent="0.35">
      <c r="A3373">
        <v>17983</v>
      </c>
      <c r="B3373" s="3">
        <v>44132</v>
      </c>
      <c r="C3373">
        <v>44310</v>
      </c>
      <c r="D3373" t="s">
        <v>25516</v>
      </c>
      <c r="E3373" t="s">
        <v>28890</v>
      </c>
      <c r="F3373" s="3">
        <v>44151</v>
      </c>
      <c r="G3373">
        <v>30056651</v>
      </c>
    </row>
    <row r="3374" spans="1:7" x14ac:dyDescent="0.35">
      <c r="A3374">
        <v>98486382</v>
      </c>
      <c r="B3374" s="3">
        <v>45162</v>
      </c>
      <c r="C3374">
        <v>80250</v>
      </c>
      <c r="D3374" t="s">
        <v>25516</v>
      </c>
      <c r="E3374" t="s">
        <v>28891</v>
      </c>
      <c r="F3374" s="3">
        <v>45220</v>
      </c>
      <c r="G3374">
        <v>55857160</v>
      </c>
    </row>
    <row r="3375" spans="1:7" x14ac:dyDescent="0.35">
      <c r="A3375">
        <v>61699966</v>
      </c>
      <c r="B3375" s="3">
        <v>45339</v>
      </c>
      <c r="C3375">
        <v>41242</v>
      </c>
      <c r="D3375" t="s">
        <v>25517</v>
      </c>
      <c r="E3375" t="s">
        <v>28892</v>
      </c>
      <c r="F3375" s="3">
        <v>45362</v>
      </c>
      <c r="G3375">
        <v>71741246</v>
      </c>
    </row>
    <row r="3376" spans="1:7" x14ac:dyDescent="0.35">
      <c r="A3376">
        <v>80608588</v>
      </c>
      <c r="B3376" s="3">
        <v>44124</v>
      </c>
      <c r="C3376">
        <v>38893</v>
      </c>
      <c r="D3376" t="s">
        <v>25518</v>
      </c>
      <c r="E3376" t="s">
        <v>28893</v>
      </c>
      <c r="F3376" s="3">
        <v>44174</v>
      </c>
      <c r="G3376">
        <v>1681251</v>
      </c>
    </row>
    <row r="3377" spans="1:7" x14ac:dyDescent="0.35">
      <c r="A3377">
        <v>36621446</v>
      </c>
      <c r="B3377" s="3">
        <v>44128</v>
      </c>
      <c r="C3377">
        <v>26945</v>
      </c>
      <c r="D3377" t="s">
        <v>25517</v>
      </c>
      <c r="E3377" t="s">
        <v>28894</v>
      </c>
      <c r="F3377" s="3">
        <v>44169</v>
      </c>
      <c r="G3377">
        <v>4677379</v>
      </c>
    </row>
    <row r="3378" spans="1:7" x14ac:dyDescent="0.35">
      <c r="A3378">
        <v>5598958</v>
      </c>
      <c r="B3378" s="3">
        <v>44530</v>
      </c>
      <c r="C3378">
        <v>36540</v>
      </c>
      <c r="D3378" t="s">
        <v>25518</v>
      </c>
      <c r="E3378" t="s">
        <v>28895</v>
      </c>
      <c r="F3378" s="3">
        <v>44618</v>
      </c>
      <c r="G3378">
        <v>21114405</v>
      </c>
    </row>
    <row r="3379" spans="1:7" x14ac:dyDescent="0.35">
      <c r="A3379">
        <v>90303699</v>
      </c>
      <c r="B3379" s="3">
        <v>45275</v>
      </c>
      <c r="C3379">
        <v>56377</v>
      </c>
      <c r="D3379" t="s">
        <v>25516</v>
      </c>
      <c r="E3379" t="s">
        <v>28896</v>
      </c>
      <c r="F3379" s="3">
        <v>45320</v>
      </c>
      <c r="G3379">
        <v>89664710</v>
      </c>
    </row>
    <row r="3380" spans="1:7" x14ac:dyDescent="0.35">
      <c r="A3380">
        <v>15821766</v>
      </c>
      <c r="B3380" s="3">
        <v>45156</v>
      </c>
      <c r="C3380">
        <v>50227</v>
      </c>
      <c r="D3380" t="s">
        <v>25517</v>
      </c>
      <c r="E3380" t="s">
        <v>28897</v>
      </c>
      <c r="F3380" s="3">
        <v>45228</v>
      </c>
      <c r="G3380">
        <v>70755338</v>
      </c>
    </row>
    <row r="3381" spans="1:7" x14ac:dyDescent="0.35">
      <c r="A3381">
        <v>54287677</v>
      </c>
      <c r="B3381" s="3">
        <v>45582</v>
      </c>
      <c r="C3381">
        <v>61483</v>
      </c>
      <c r="D3381" t="s">
        <v>25518</v>
      </c>
      <c r="E3381" t="s">
        <v>28898</v>
      </c>
      <c r="F3381" s="3">
        <v>45631</v>
      </c>
      <c r="G3381">
        <v>38850914</v>
      </c>
    </row>
    <row r="3382" spans="1:7" x14ac:dyDescent="0.35">
      <c r="A3382">
        <v>49243604</v>
      </c>
      <c r="B3382" s="3">
        <v>44081</v>
      </c>
      <c r="C3382">
        <v>65529</v>
      </c>
      <c r="D3382" t="s">
        <v>25518</v>
      </c>
      <c r="E3382" t="s">
        <v>28899</v>
      </c>
      <c r="F3382" s="3">
        <v>44161</v>
      </c>
      <c r="G3382">
        <v>98940145</v>
      </c>
    </row>
    <row r="3383" spans="1:7" x14ac:dyDescent="0.35">
      <c r="A3383">
        <v>24995508</v>
      </c>
      <c r="B3383" s="3">
        <v>45195</v>
      </c>
      <c r="C3383">
        <v>10090</v>
      </c>
      <c r="D3383" t="s">
        <v>25516</v>
      </c>
      <c r="E3383" t="s">
        <v>28900</v>
      </c>
      <c r="F3383" s="3"/>
      <c r="G3383">
        <v>44850934</v>
      </c>
    </row>
    <row r="3384" spans="1:7" x14ac:dyDescent="0.35">
      <c r="A3384">
        <v>21004860</v>
      </c>
      <c r="B3384" s="3">
        <v>45347</v>
      </c>
      <c r="C3384">
        <v>89185</v>
      </c>
      <c r="D3384" t="s">
        <v>25517</v>
      </c>
      <c r="E3384" t="s">
        <v>28901</v>
      </c>
      <c r="F3384" s="3">
        <v>45363</v>
      </c>
      <c r="G3384">
        <v>39297512</v>
      </c>
    </row>
    <row r="3385" spans="1:7" x14ac:dyDescent="0.35">
      <c r="A3385">
        <v>37975486</v>
      </c>
      <c r="B3385" s="3">
        <v>43994</v>
      </c>
      <c r="C3385">
        <v>28048</v>
      </c>
      <c r="D3385" t="s">
        <v>25516</v>
      </c>
      <c r="E3385" t="s">
        <v>28902</v>
      </c>
      <c r="F3385" s="3">
        <v>44012</v>
      </c>
      <c r="G3385">
        <v>10635229</v>
      </c>
    </row>
    <row r="3386" spans="1:7" x14ac:dyDescent="0.35">
      <c r="A3386">
        <v>13657925</v>
      </c>
      <c r="B3386" s="3">
        <v>44639</v>
      </c>
      <c r="C3386">
        <v>88409</v>
      </c>
      <c r="D3386" t="s">
        <v>25517</v>
      </c>
      <c r="E3386" t="s">
        <v>28903</v>
      </c>
      <c r="F3386" s="3"/>
      <c r="G3386">
        <v>97923307</v>
      </c>
    </row>
    <row r="3387" spans="1:7" x14ac:dyDescent="0.35">
      <c r="A3387">
        <v>55473472</v>
      </c>
      <c r="B3387" s="3">
        <v>44470</v>
      </c>
      <c r="C3387">
        <v>56591</v>
      </c>
      <c r="D3387" t="s">
        <v>25518</v>
      </c>
      <c r="E3387" t="s">
        <v>28904</v>
      </c>
      <c r="F3387" s="3">
        <v>44542</v>
      </c>
      <c r="G3387">
        <v>52576258</v>
      </c>
    </row>
    <row r="3388" spans="1:7" x14ac:dyDescent="0.35">
      <c r="A3388">
        <v>66340802</v>
      </c>
      <c r="B3388" s="3">
        <v>44682</v>
      </c>
      <c r="C3388">
        <v>6942</v>
      </c>
      <c r="D3388" t="s">
        <v>25517</v>
      </c>
      <c r="E3388" t="s">
        <v>28905</v>
      </c>
      <c r="F3388" s="3"/>
      <c r="G3388">
        <v>91190170</v>
      </c>
    </row>
    <row r="3389" spans="1:7" x14ac:dyDescent="0.35">
      <c r="A3389">
        <v>98896260</v>
      </c>
      <c r="B3389" s="3">
        <v>45448</v>
      </c>
      <c r="C3389">
        <v>1470</v>
      </c>
      <c r="D3389" t="s">
        <v>25517</v>
      </c>
      <c r="E3389" t="s">
        <v>28906</v>
      </c>
      <c r="F3389" s="3"/>
      <c r="G3389">
        <v>66896232</v>
      </c>
    </row>
    <row r="3390" spans="1:7" x14ac:dyDescent="0.35">
      <c r="A3390">
        <v>70301481</v>
      </c>
      <c r="B3390" s="3">
        <v>45360</v>
      </c>
      <c r="C3390">
        <v>75218</v>
      </c>
      <c r="D3390" t="s">
        <v>25516</v>
      </c>
      <c r="E3390" t="s">
        <v>28907</v>
      </c>
      <c r="F3390" s="3"/>
      <c r="G3390">
        <v>55617113</v>
      </c>
    </row>
    <row r="3391" spans="1:7" x14ac:dyDescent="0.35">
      <c r="A3391">
        <v>55774820</v>
      </c>
      <c r="B3391" s="3">
        <v>43987</v>
      </c>
      <c r="C3391">
        <v>43660</v>
      </c>
      <c r="D3391" t="s">
        <v>25516</v>
      </c>
      <c r="E3391" t="s">
        <v>28908</v>
      </c>
      <c r="F3391" s="3"/>
      <c r="G3391">
        <v>33443696</v>
      </c>
    </row>
    <row r="3392" spans="1:7" x14ac:dyDescent="0.35">
      <c r="A3392">
        <v>62200490</v>
      </c>
      <c r="B3392" s="3">
        <v>44782</v>
      </c>
      <c r="C3392">
        <v>93046</v>
      </c>
      <c r="D3392" t="s">
        <v>25516</v>
      </c>
      <c r="E3392" t="s">
        <v>28909</v>
      </c>
      <c r="F3392" s="3">
        <v>44829</v>
      </c>
      <c r="G3392">
        <v>33443696</v>
      </c>
    </row>
    <row r="3393" spans="1:7" x14ac:dyDescent="0.35">
      <c r="A3393">
        <v>41933053</v>
      </c>
      <c r="B3393" s="3">
        <v>44402</v>
      </c>
      <c r="C3393">
        <v>72960</v>
      </c>
      <c r="D3393" t="s">
        <v>25518</v>
      </c>
      <c r="E3393" t="s">
        <v>28910</v>
      </c>
      <c r="F3393" s="3">
        <v>44451</v>
      </c>
      <c r="G3393">
        <v>86204804</v>
      </c>
    </row>
    <row r="3394" spans="1:7" x14ac:dyDescent="0.35">
      <c r="A3394">
        <v>62126962</v>
      </c>
      <c r="B3394" s="3">
        <v>45016</v>
      </c>
      <c r="C3394">
        <v>11645</v>
      </c>
      <c r="D3394" t="s">
        <v>25518</v>
      </c>
      <c r="E3394" t="s">
        <v>28911</v>
      </c>
      <c r="F3394" s="3"/>
      <c r="G3394">
        <v>37997689</v>
      </c>
    </row>
    <row r="3395" spans="1:7" x14ac:dyDescent="0.35">
      <c r="A3395">
        <v>69313917</v>
      </c>
      <c r="B3395" s="3">
        <v>45453</v>
      </c>
      <c r="C3395">
        <v>22125</v>
      </c>
      <c r="D3395" t="s">
        <v>25517</v>
      </c>
      <c r="E3395" t="s">
        <v>28912</v>
      </c>
      <c r="F3395" s="3">
        <v>45497</v>
      </c>
      <c r="G3395">
        <v>23210845</v>
      </c>
    </row>
    <row r="3396" spans="1:7" x14ac:dyDescent="0.35">
      <c r="A3396">
        <v>39145917</v>
      </c>
      <c r="B3396" s="3">
        <v>44197</v>
      </c>
      <c r="C3396">
        <v>55786</v>
      </c>
      <c r="D3396" t="s">
        <v>25517</v>
      </c>
      <c r="E3396" t="s">
        <v>28913</v>
      </c>
      <c r="F3396" s="3"/>
      <c r="G3396">
        <v>77188684</v>
      </c>
    </row>
    <row r="3397" spans="1:7" x14ac:dyDescent="0.35">
      <c r="A3397">
        <v>25570185</v>
      </c>
      <c r="B3397" s="3">
        <v>45385</v>
      </c>
      <c r="C3397">
        <v>84228</v>
      </c>
      <c r="D3397" t="s">
        <v>25518</v>
      </c>
      <c r="E3397" t="s">
        <v>28914</v>
      </c>
      <c r="F3397" s="3">
        <v>45434</v>
      </c>
      <c r="G3397">
        <v>31918611</v>
      </c>
    </row>
    <row r="3398" spans="1:7" x14ac:dyDescent="0.35">
      <c r="A3398">
        <v>73047550</v>
      </c>
      <c r="B3398" s="3">
        <v>45055</v>
      </c>
      <c r="C3398">
        <v>51266</v>
      </c>
      <c r="D3398" t="s">
        <v>25517</v>
      </c>
      <c r="E3398" t="s">
        <v>28915</v>
      </c>
      <c r="F3398" s="3">
        <v>45065</v>
      </c>
      <c r="G3398">
        <v>93761143</v>
      </c>
    </row>
    <row r="3399" spans="1:7" x14ac:dyDescent="0.35">
      <c r="A3399">
        <v>74101275</v>
      </c>
      <c r="B3399" s="3">
        <v>44207</v>
      </c>
      <c r="C3399">
        <v>79440</v>
      </c>
      <c r="D3399" t="s">
        <v>25517</v>
      </c>
      <c r="E3399" t="s">
        <v>28916</v>
      </c>
      <c r="F3399" s="3">
        <v>44251</v>
      </c>
      <c r="G3399">
        <v>18175825</v>
      </c>
    </row>
    <row r="3400" spans="1:7" x14ac:dyDescent="0.35">
      <c r="A3400">
        <v>22491066</v>
      </c>
      <c r="B3400" s="3">
        <v>43961</v>
      </c>
      <c r="C3400">
        <v>64313</v>
      </c>
      <c r="D3400" t="s">
        <v>25516</v>
      </c>
      <c r="E3400" t="s">
        <v>28917</v>
      </c>
      <c r="F3400" s="3">
        <v>43981</v>
      </c>
      <c r="G3400">
        <v>7284415</v>
      </c>
    </row>
    <row r="3401" spans="1:7" x14ac:dyDescent="0.35">
      <c r="A3401">
        <v>69046490</v>
      </c>
      <c r="B3401" s="3">
        <v>45308</v>
      </c>
      <c r="C3401">
        <v>17830</v>
      </c>
      <c r="D3401" t="s">
        <v>25517</v>
      </c>
      <c r="E3401" t="s">
        <v>28918</v>
      </c>
      <c r="F3401" s="3">
        <v>45381</v>
      </c>
      <c r="G3401">
        <v>70403090</v>
      </c>
    </row>
    <row r="3402" spans="1:7" x14ac:dyDescent="0.35">
      <c r="A3402">
        <v>16812136</v>
      </c>
      <c r="B3402" s="3">
        <v>45138</v>
      </c>
      <c r="C3402">
        <v>78656</v>
      </c>
      <c r="D3402" t="s">
        <v>25518</v>
      </c>
      <c r="E3402" t="s">
        <v>28919</v>
      </c>
      <c r="F3402" s="3">
        <v>45200</v>
      </c>
      <c r="G3402">
        <v>54732626</v>
      </c>
    </row>
    <row r="3403" spans="1:7" x14ac:dyDescent="0.35">
      <c r="A3403">
        <v>76473729</v>
      </c>
      <c r="B3403" s="3">
        <v>45484</v>
      </c>
      <c r="C3403">
        <v>45114</v>
      </c>
      <c r="D3403" t="s">
        <v>25518</v>
      </c>
      <c r="E3403" t="s">
        <v>28920</v>
      </c>
      <c r="F3403" s="3">
        <v>45506</v>
      </c>
      <c r="G3403">
        <v>2976851</v>
      </c>
    </row>
    <row r="3404" spans="1:7" x14ac:dyDescent="0.35">
      <c r="A3404">
        <v>91665915</v>
      </c>
      <c r="B3404" s="3">
        <v>44217</v>
      </c>
      <c r="C3404">
        <v>88465</v>
      </c>
      <c r="D3404" t="s">
        <v>25516</v>
      </c>
      <c r="E3404" t="s">
        <v>28921</v>
      </c>
      <c r="F3404" s="3">
        <v>44241</v>
      </c>
      <c r="G3404">
        <v>74138353</v>
      </c>
    </row>
    <row r="3405" spans="1:7" x14ac:dyDescent="0.35">
      <c r="A3405">
        <v>5834988</v>
      </c>
      <c r="B3405" s="3">
        <v>45331</v>
      </c>
      <c r="C3405">
        <v>30942</v>
      </c>
      <c r="D3405" t="s">
        <v>25516</v>
      </c>
      <c r="E3405" t="s">
        <v>28922</v>
      </c>
      <c r="F3405" s="3"/>
      <c r="G3405">
        <v>12937892</v>
      </c>
    </row>
    <row r="3406" spans="1:7" x14ac:dyDescent="0.35">
      <c r="A3406">
        <v>38644035</v>
      </c>
      <c r="B3406" s="3">
        <v>45031</v>
      </c>
      <c r="C3406">
        <v>7742</v>
      </c>
      <c r="D3406" t="s">
        <v>25517</v>
      </c>
      <c r="E3406" t="s">
        <v>28923</v>
      </c>
      <c r="F3406" s="3">
        <v>45085</v>
      </c>
      <c r="G3406">
        <v>23949239</v>
      </c>
    </row>
    <row r="3407" spans="1:7" x14ac:dyDescent="0.35">
      <c r="A3407">
        <v>56287498</v>
      </c>
      <c r="B3407" s="3">
        <v>44684</v>
      </c>
      <c r="C3407">
        <v>75303</v>
      </c>
      <c r="D3407" t="s">
        <v>25516</v>
      </c>
      <c r="E3407" t="s">
        <v>28924</v>
      </c>
      <c r="F3407" s="3">
        <v>44708</v>
      </c>
      <c r="G3407">
        <v>17218507</v>
      </c>
    </row>
    <row r="3408" spans="1:7" x14ac:dyDescent="0.35">
      <c r="A3408">
        <v>49228596</v>
      </c>
      <c r="B3408" s="3">
        <v>44280</v>
      </c>
      <c r="C3408">
        <v>15029</v>
      </c>
      <c r="D3408" t="s">
        <v>25518</v>
      </c>
      <c r="E3408" t="s">
        <v>28925</v>
      </c>
      <c r="F3408" s="3">
        <v>44344</v>
      </c>
      <c r="G3408">
        <v>63888565</v>
      </c>
    </row>
    <row r="3409" spans="1:7" x14ac:dyDescent="0.35">
      <c r="A3409">
        <v>11883603</v>
      </c>
      <c r="B3409" s="3">
        <v>45102</v>
      </c>
      <c r="C3409">
        <v>82900</v>
      </c>
      <c r="D3409" t="s">
        <v>25516</v>
      </c>
      <c r="E3409" t="s">
        <v>28926</v>
      </c>
      <c r="F3409" s="3">
        <v>45188</v>
      </c>
      <c r="G3409">
        <v>39649490</v>
      </c>
    </row>
    <row r="3410" spans="1:7" x14ac:dyDescent="0.35">
      <c r="A3410">
        <v>80814775</v>
      </c>
      <c r="B3410" s="3">
        <v>45221</v>
      </c>
      <c r="C3410">
        <v>11676</v>
      </c>
      <c r="D3410" t="s">
        <v>25516</v>
      </c>
      <c r="E3410" t="s">
        <v>28927</v>
      </c>
      <c r="F3410" s="3">
        <v>45246</v>
      </c>
      <c r="G3410">
        <v>10977821</v>
      </c>
    </row>
    <row r="3411" spans="1:7" x14ac:dyDescent="0.35">
      <c r="A3411">
        <v>88238895</v>
      </c>
      <c r="B3411" s="3">
        <v>45439</v>
      </c>
      <c r="C3411">
        <v>24945</v>
      </c>
      <c r="D3411" t="s">
        <v>25516</v>
      </c>
      <c r="E3411" t="s">
        <v>28928</v>
      </c>
      <c r="F3411" s="3">
        <v>45463</v>
      </c>
      <c r="G3411">
        <v>16359450</v>
      </c>
    </row>
    <row r="3412" spans="1:7" x14ac:dyDescent="0.35">
      <c r="A3412">
        <v>17894531</v>
      </c>
      <c r="B3412" s="3">
        <v>44453</v>
      </c>
      <c r="C3412">
        <v>43011</v>
      </c>
      <c r="D3412" t="s">
        <v>25516</v>
      </c>
      <c r="E3412" t="s">
        <v>28929</v>
      </c>
      <c r="F3412" s="3">
        <v>44540</v>
      </c>
      <c r="G3412">
        <v>85437892</v>
      </c>
    </row>
    <row r="3413" spans="1:7" x14ac:dyDescent="0.35">
      <c r="A3413">
        <v>59427851</v>
      </c>
      <c r="B3413" s="3">
        <v>44826</v>
      </c>
      <c r="C3413">
        <v>3955</v>
      </c>
      <c r="D3413" t="s">
        <v>25516</v>
      </c>
      <c r="E3413" t="s">
        <v>28930</v>
      </c>
      <c r="F3413" s="3">
        <v>44852</v>
      </c>
      <c r="G3413">
        <v>30983744</v>
      </c>
    </row>
    <row r="3414" spans="1:7" x14ac:dyDescent="0.35">
      <c r="A3414">
        <v>15911958</v>
      </c>
      <c r="B3414" s="3">
        <v>45387</v>
      </c>
      <c r="C3414">
        <v>18698</v>
      </c>
      <c r="D3414" t="s">
        <v>25518</v>
      </c>
      <c r="E3414" t="s">
        <v>28931</v>
      </c>
      <c r="F3414" s="3">
        <v>45435</v>
      </c>
      <c r="G3414">
        <v>68048439</v>
      </c>
    </row>
    <row r="3415" spans="1:7" x14ac:dyDescent="0.35">
      <c r="A3415">
        <v>15023199</v>
      </c>
      <c r="B3415" s="3">
        <v>44126</v>
      </c>
      <c r="C3415">
        <v>62034</v>
      </c>
      <c r="D3415" t="s">
        <v>25518</v>
      </c>
      <c r="E3415" t="s">
        <v>28932</v>
      </c>
      <c r="F3415" s="3">
        <v>44194</v>
      </c>
      <c r="G3415">
        <v>2410052</v>
      </c>
    </row>
    <row r="3416" spans="1:7" x14ac:dyDescent="0.35">
      <c r="A3416">
        <v>41820420</v>
      </c>
      <c r="B3416" s="3">
        <v>44320</v>
      </c>
      <c r="C3416">
        <v>17693</v>
      </c>
      <c r="D3416" t="s">
        <v>25516</v>
      </c>
      <c r="E3416" t="s">
        <v>28933</v>
      </c>
      <c r="F3416" s="3">
        <v>44395</v>
      </c>
      <c r="G3416">
        <v>64331306</v>
      </c>
    </row>
    <row r="3417" spans="1:7" x14ac:dyDescent="0.35">
      <c r="A3417">
        <v>41299248</v>
      </c>
      <c r="B3417" s="3">
        <v>45214</v>
      </c>
      <c r="C3417">
        <v>15331</v>
      </c>
      <c r="D3417" t="s">
        <v>25516</v>
      </c>
      <c r="E3417" t="s">
        <v>28934</v>
      </c>
      <c r="F3417" s="3"/>
      <c r="G3417">
        <v>47675445</v>
      </c>
    </row>
    <row r="3418" spans="1:7" x14ac:dyDescent="0.35">
      <c r="A3418">
        <v>53689560</v>
      </c>
      <c r="B3418" s="3">
        <v>44976</v>
      </c>
      <c r="C3418">
        <v>70891</v>
      </c>
      <c r="D3418" t="s">
        <v>25517</v>
      </c>
      <c r="E3418" t="s">
        <v>28935</v>
      </c>
      <c r="F3418" s="3"/>
      <c r="G3418">
        <v>30832962</v>
      </c>
    </row>
    <row r="3419" spans="1:7" x14ac:dyDescent="0.35">
      <c r="A3419">
        <v>35883136</v>
      </c>
      <c r="B3419" s="3">
        <v>44734</v>
      </c>
      <c r="C3419">
        <v>12316</v>
      </c>
      <c r="D3419" t="s">
        <v>25516</v>
      </c>
      <c r="E3419" t="s">
        <v>28936</v>
      </c>
      <c r="F3419" s="3">
        <v>44794</v>
      </c>
      <c r="G3419">
        <v>80647168</v>
      </c>
    </row>
    <row r="3420" spans="1:7" x14ac:dyDescent="0.35">
      <c r="A3420">
        <v>46242829</v>
      </c>
      <c r="B3420" s="3">
        <v>44543</v>
      </c>
      <c r="C3420">
        <v>31020</v>
      </c>
      <c r="D3420" t="s">
        <v>25516</v>
      </c>
      <c r="E3420" t="s">
        <v>28937</v>
      </c>
      <c r="F3420" s="3"/>
      <c r="G3420">
        <v>83125745</v>
      </c>
    </row>
    <row r="3421" spans="1:7" x14ac:dyDescent="0.35">
      <c r="A3421">
        <v>79498380</v>
      </c>
      <c r="B3421" s="3">
        <v>43968</v>
      </c>
      <c r="C3421">
        <v>77623</v>
      </c>
      <c r="D3421" t="s">
        <v>25518</v>
      </c>
      <c r="E3421" t="s">
        <v>28938</v>
      </c>
      <c r="F3421" s="3">
        <v>43978</v>
      </c>
      <c r="G3421">
        <v>79633584</v>
      </c>
    </row>
    <row r="3422" spans="1:7" x14ac:dyDescent="0.35">
      <c r="A3422">
        <v>53461141</v>
      </c>
      <c r="B3422" s="3">
        <v>45279</v>
      </c>
      <c r="C3422">
        <v>60749</v>
      </c>
      <c r="D3422" t="s">
        <v>25517</v>
      </c>
      <c r="E3422" t="s">
        <v>28939</v>
      </c>
      <c r="F3422" s="3">
        <v>45322</v>
      </c>
      <c r="G3422">
        <v>90316205</v>
      </c>
    </row>
    <row r="3423" spans="1:7" x14ac:dyDescent="0.35">
      <c r="A3423">
        <v>7881628</v>
      </c>
      <c r="B3423" s="3">
        <v>45147</v>
      </c>
      <c r="C3423">
        <v>80025</v>
      </c>
      <c r="D3423" t="s">
        <v>25518</v>
      </c>
      <c r="E3423" t="s">
        <v>28940</v>
      </c>
      <c r="F3423" s="3"/>
      <c r="G3423">
        <v>33741751</v>
      </c>
    </row>
    <row r="3424" spans="1:7" x14ac:dyDescent="0.35">
      <c r="A3424">
        <v>41533166</v>
      </c>
      <c r="B3424" s="3">
        <v>44397</v>
      </c>
      <c r="C3424">
        <v>58790</v>
      </c>
      <c r="D3424" t="s">
        <v>25516</v>
      </c>
      <c r="E3424" t="s">
        <v>28941</v>
      </c>
      <c r="F3424" s="3">
        <v>44453</v>
      </c>
      <c r="G3424">
        <v>81978916</v>
      </c>
    </row>
    <row r="3425" spans="1:7" x14ac:dyDescent="0.35">
      <c r="A3425">
        <v>67222469</v>
      </c>
      <c r="B3425" s="3">
        <v>43853</v>
      </c>
      <c r="C3425">
        <v>35869</v>
      </c>
      <c r="D3425" t="s">
        <v>25518</v>
      </c>
      <c r="E3425" t="s">
        <v>28942</v>
      </c>
      <c r="F3425" s="3"/>
      <c r="G3425">
        <v>9320154</v>
      </c>
    </row>
    <row r="3426" spans="1:7" x14ac:dyDescent="0.35">
      <c r="A3426">
        <v>9338998</v>
      </c>
      <c r="B3426" s="3">
        <v>44109</v>
      </c>
      <c r="C3426">
        <v>83130</v>
      </c>
      <c r="D3426" t="s">
        <v>25517</v>
      </c>
      <c r="E3426" t="s">
        <v>28943</v>
      </c>
      <c r="F3426" s="3">
        <v>44148</v>
      </c>
      <c r="G3426">
        <v>73506805</v>
      </c>
    </row>
    <row r="3427" spans="1:7" x14ac:dyDescent="0.35">
      <c r="A3427">
        <v>1387977</v>
      </c>
      <c r="B3427" s="3">
        <v>43921</v>
      </c>
      <c r="C3427">
        <v>20819</v>
      </c>
      <c r="D3427" t="s">
        <v>25517</v>
      </c>
      <c r="E3427" t="s">
        <v>28944</v>
      </c>
      <c r="F3427" s="3">
        <v>43981</v>
      </c>
      <c r="G3427">
        <v>29750466</v>
      </c>
    </row>
    <row r="3428" spans="1:7" x14ac:dyDescent="0.35">
      <c r="A3428">
        <v>43678915</v>
      </c>
      <c r="B3428" s="3">
        <v>44227</v>
      </c>
      <c r="C3428">
        <v>83775</v>
      </c>
      <c r="D3428" t="s">
        <v>25518</v>
      </c>
      <c r="E3428" t="s">
        <v>28945</v>
      </c>
      <c r="F3428" s="3">
        <v>44302</v>
      </c>
      <c r="G3428">
        <v>19720600</v>
      </c>
    </row>
    <row r="3429" spans="1:7" x14ac:dyDescent="0.35">
      <c r="A3429">
        <v>68287614</v>
      </c>
      <c r="B3429" s="3">
        <v>44507</v>
      </c>
      <c r="C3429">
        <v>14572</v>
      </c>
      <c r="D3429" t="s">
        <v>25517</v>
      </c>
      <c r="E3429" t="s">
        <v>28946</v>
      </c>
      <c r="F3429" s="3">
        <v>44548</v>
      </c>
      <c r="G3429">
        <v>23689303</v>
      </c>
    </row>
    <row r="3430" spans="1:7" x14ac:dyDescent="0.35">
      <c r="A3430">
        <v>25480826</v>
      </c>
      <c r="B3430" s="3">
        <v>44002</v>
      </c>
      <c r="C3430">
        <v>45631</v>
      </c>
      <c r="D3430" t="s">
        <v>25517</v>
      </c>
      <c r="E3430" t="s">
        <v>28947</v>
      </c>
      <c r="F3430" s="3"/>
      <c r="G3430">
        <v>48026137</v>
      </c>
    </row>
    <row r="3431" spans="1:7" x14ac:dyDescent="0.35">
      <c r="A3431">
        <v>98428993</v>
      </c>
      <c r="B3431" s="3">
        <v>45618</v>
      </c>
      <c r="C3431">
        <v>31069</v>
      </c>
      <c r="D3431" t="s">
        <v>25517</v>
      </c>
      <c r="E3431" t="s">
        <v>28948</v>
      </c>
      <c r="F3431" s="3"/>
      <c r="G3431">
        <v>22177049</v>
      </c>
    </row>
    <row r="3432" spans="1:7" x14ac:dyDescent="0.35">
      <c r="A3432">
        <v>26649727</v>
      </c>
      <c r="B3432" s="3">
        <v>44979</v>
      </c>
      <c r="C3432">
        <v>29787</v>
      </c>
      <c r="D3432" t="s">
        <v>25516</v>
      </c>
      <c r="E3432" t="s">
        <v>28949</v>
      </c>
      <c r="F3432" s="3">
        <v>45047</v>
      </c>
      <c r="G3432">
        <v>21259654</v>
      </c>
    </row>
    <row r="3433" spans="1:7" x14ac:dyDescent="0.35">
      <c r="A3433">
        <v>21533537</v>
      </c>
      <c r="B3433" s="3">
        <v>44707</v>
      </c>
      <c r="C3433">
        <v>81416</v>
      </c>
      <c r="D3433" t="s">
        <v>25518</v>
      </c>
      <c r="E3433" t="s">
        <v>28950</v>
      </c>
      <c r="F3433" s="3">
        <v>44760</v>
      </c>
      <c r="G3433">
        <v>29520885</v>
      </c>
    </row>
    <row r="3434" spans="1:7" x14ac:dyDescent="0.35">
      <c r="A3434">
        <v>63525653</v>
      </c>
      <c r="B3434" s="3">
        <v>44967</v>
      </c>
      <c r="C3434">
        <v>92883</v>
      </c>
      <c r="D3434" t="s">
        <v>25516</v>
      </c>
      <c r="E3434" t="s">
        <v>28951</v>
      </c>
      <c r="F3434" s="3"/>
      <c r="G3434">
        <v>70698520</v>
      </c>
    </row>
    <row r="3435" spans="1:7" x14ac:dyDescent="0.35">
      <c r="A3435">
        <v>13251361</v>
      </c>
      <c r="B3435" s="3">
        <v>45306</v>
      </c>
      <c r="C3435">
        <v>17553</v>
      </c>
      <c r="D3435" t="s">
        <v>25516</v>
      </c>
      <c r="E3435" t="s">
        <v>28952</v>
      </c>
      <c r="F3435" s="3"/>
      <c r="G3435">
        <v>82791377</v>
      </c>
    </row>
    <row r="3436" spans="1:7" x14ac:dyDescent="0.35">
      <c r="A3436">
        <v>58772655</v>
      </c>
      <c r="B3436" s="3">
        <v>45512</v>
      </c>
      <c r="C3436">
        <v>42634</v>
      </c>
      <c r="D3436" t="s">
        <v>25516</v>
      </c>
      <c r="E3436" t="s">
        <v>28953</v>
      </c>
      <c r="F3436" s="3">
        <v>45530</v>
      </c>
      <c r="G3436">
        <v>62969017</v>
      </c>
    </row>
    <row r="3437" spans="1:7" x14ac:dyDescent="0.35">
      <c r="A3437">
        <v>79955899</v>
      </c>
      <c r="B3437" s="3">
        <v>44935</v>
      </c>
      <c r="C3437">
        <v>85127</v>
      </c>
      <c r="D3437" t="s">
        <v>25518</v>
      </c>
      <c r="E3437" t="s">
        <v>28954</v>
      </c>
      <c r="F3437" s="3">
        <v>44996</v>
      </c>
      <c r="G3437">
        <v>46427278</v>
      </c>
    </row>
    <row r="3438" spans="1:7" x14ac:dyDescent="0.35">
      <c r="A3438">
        <v>59027361</v>
      </c>
      <c r="B3438" s="3">
        <v>44212</v>
      </c>
      <c r="C3438">
        <v>77056</v>
      </c>
      <c r="D3438" t="s">
        <v>25516</v>
      </c>
      <c r="E3438" t="s">
        <v>28955</v>
      </c>
      <c r="F3438" s="3">
        <v>44265</v>
      </c>
      <c r="G3438">
        <v>67279435</v>
      </c>
    </row>
    <row r="3439" spans="1:7" x14ac:dyDescent="0.35">
      <c r="A3439">
        <v>27360048</v>
      </c>
      <c r="B3439" s="3">
        <v>44446</v>
      </c>
      <c r="C3439">
        <v>87366</v>
      </c>
      <c r="D3439" t="s">
        <v>25517</v>
      </c>
      <c r="E3439" t="s">
        <v>28956</v>
      </c>
      <c r="F3439" s="3"/>
      <c r="G3439">
        <v>44229118</v>
      </c>
    </row>
    <row r="3440" spans="1:7" x14ac:dyDescent="0.35">
      <c r="A3440">
        <v>50799879</v>
      </c>
      <c r="B3440" s="3">
        <v>44905</v>
      </c>
      <c r="C3440">
        <v>97761</v>
      </c>
      <c r="D3440" t="s">
        <v>25517</v>
      </c>
      <c r="E3440" t="s">
        <v>28957</v>
      </c>
      <c r="F3440" s="3"/>
      <c r="G3440">
        <v>12333540</v>
      </c>
    </row>
    <row r="3441" spans="1:7" x14ac:dyDescent="0.35">
      <c r="A3441">
        <v>84983684</v>
      </c>
      <c r="B3441" s="3">
        <v>45132</v>
      </c>
      <c r="C3441">
        <v>48790</v>
      </c>
      <c r="D3441" t="s">
        <v>25517</v>
      </c>
      <c r="E3441" t="s">
        <v>28958</v>
      </c>
      <c r="F3441" s="3">
        <v>45155</v>
      </c>
      <c r="G3441">
        <v>86004596</v>
      </c>
    </row>
    <row r="3442" spans="1:7" x14ac:dyDescent="0.35">
      <c r="A3442">
        <v>53341153</v>
      </c>
      <c r="B3442" s="3">
        <v>44576</v>
      </c>
      <c r="C3442">
        <v>54489</v>
      </c>
      <c r="D3442" t="s">
        <v>25518</v>
      </c>
      <c r="E3442" t="s">
        <v>28959</v>
      </c>
      <c r="F3442" s="3">
        <v>44618</v>
      </c>
      <c r="G3442">
        <v>23728678</v>
      </c>
    </row>
    <row r="3443" spans="1:7" x14ac:dyDescent="0.35">
      <c r="A3443">
        <v>22401353</v>
      </c>
      <c r="B3443" s="3">
        <v>44867</v>
      </c>
      <c r="C3443">
        <v>83233</v>
      </c>
      <c r="D3443" t="s">
        <v>25516</v>
      </c>
      <c r="E3443" t="s">
        <v>28960</v>
      </c>
      <c r="F3443" s="3">
        <v>44896</v>
      </c>
      <c r="G3443">
        <v>2009211</v>
      </c>
    </row>
    <row r="3444" spans="1:7" x14ac:dyDescent="0.35">
      <c r="A3444">
        <v>16346241</v>
      </c>
      <c r="B3444" s="3">
        <v>44809</v>
      </c>
      <c r="C3444">
        <v>29666</v>
      </c>
      <c r="D3444" t="s">
        <v>25516</v>
      </c>
      <c r="E3444" t="s">
        <v>28961</v>
      </c>
      <c r="F3444" s="3">
        <v>44850</v>
      </c>
      <c r="G3444">
        <v>65755562</v>
      </c>
    </row>
    <row r="3445" spans="1:7" x14ac:dyDescent="0.35">
      <c r="A3445">
        <v>18018320</v>
      </c>
      <c r="B3445" s="3">
        <v>45570</v>
      </c>
      <c r="C3445">
        <v>1197</v>
      </c>
      <c r="D3445" t="s">
        <v>25517</v>
      </c>
      <c r="E3445" t="s">
        <v>28962</v>
      </c>
      <c r="F3445" s="3">
        <v>45628</v>
      </c>
      <c r="G3445">
        <v>84155447</v>
      </c>
    </row>
    <row r="3446" spans="1:7" x14ac:dyDescent="0.35">
      <c r="A3446">
        <v>72757371</v>
      </c>
      <c r="B3446" s="3">
        <v>45153</v>
      </c>
      <c r="C3446">
        <v>16801</v>
      </c>
      <c r="D3446" t="s">
        <v>25518</v>
      </c>
      <c r="E3446" t="s">
        <v>28963</v>
      </c>
      <c r="F3446" s="3">
        <v>45211</v>
      </c>
      <c r="G3446">
        <v>67417156</v>
      </c>
    </row>
    <row r="3447" spans="1:7" x14ac:dyDescent="0.35">
      <c r="A3447">
        <v>3963801</v>
      </c>
      <c r="B3447" s="3">
        <v>45640</v>
      </c>
      <c r="C3447">
        <v>61532</v>
      </c>
      <c r="D3447" t="s">
        <v>25516</v>
      </c>
      <c r="E3447" t="s">
        <v>28964</v>
      </c>
      <c r="F3447" s="3">
        <v>45686</v>
      </c>
      <c r="G3447">
        <v>21956809</v>
      </c>
    </row>
    <row r="3448" spans="1:7" x14ac:dyDescent="0.35">
      <c r="A3448">
        <v>11651133</v>
      </c>
      <c r="B3448" s="3">
        <v>45471</v>
      </c>
      <c r="C3448">
        <v>47115</v>
      </c>
      <c r="D3448" t="s">
        <v>25517</v>
      </c>
      <c r="E3448" t="s">
        <v>28965</v>
      </c>
      <c r="F3448" s="3">
        <v>45551</v>
      </c>
      <c r="G3448">
        <v>15219398</v>
      </c>
    </row>
    <row r="3449" spans="1:7" x14ac:dyDescent="0.35">
      <c r="A3449">
        <v>65358240</v>
      </c>
      <c r="B3449" s="3">
        <v>43965</v>
      </c>
      <c r="C3449">
        <v>81634</v>
      </c>
      <c r="D3449" t="s">
        <v>25516</v>
      </c>
      <c r="E3449" t="s">
        <v>28966</v>
      </c>
      <c r="F3449" s="3">
        <v>44051</v>
      </c>
      <c r="G3449">
        <v>21287950</v>
      </c>
    </row>
    <row r="3450" spans="1:7" x14ac:dyDescent="0.35">
      <c r="A3450">
        <v>79827330</v>
      </c>
      <c r="B3450" s="3">
        <v>44074</v>
      </c>
      <c r="C3450">
        <v>25640</v>
      </c>
      <c r="D3450" t="s">
        <v>25518</v>
      </c>
      <c r="E3450" t="s">
        <v>28967</v>
      </c>
      <c r="F3450" s="3">
        <v>44092</v>
      </c>
      <c r="G3450">
        <v>6015860</v>
      </c>
    </row>
    <row r="3451" spans="1:7" x14ac:dyDescent="0.35">
      <c r="A3451">
        <v>43848149</v>
      </c>
      <c r="B3451" s="3">
        <v>44956</v>
      </c>
      <c r="C3451">
        <v>36826</v>
      </c>
      <c r="D3451" t="s">
        <v>25518</v>
      </c>
      <c r="E3451" t="s">
        <v>28968</v>
      </c>
      <c r="F3451" s="3">
        <v>45022</v>
      </c>
      <c r="G3451">
        <v>89382366</v>
      </c>
    </row>
    <row r="3452" spans="1:7" x14ac:dyDescent="0.35">
      <c r="A3452">
        <v>3403592</v>
      </c>
      <c r="B3452" s="3">
        <v>44026</v>
      </c>
      <c r="C3452">
        <v>92724</v>
      </c>
      <c r="D3452" t="s">
        <v>25516</v>
      </c>
      <c r="E3452" t="s">
        <v>28969</v>
      </c>
      <c r="F3452" s="3"/>
      <c r="G3452">
        <v>63232424</v>
      </c>
    </row>
    <row r="3453" spans="1:7" x14ac:dyDescent="0.35">
      <c r="A3453">
        <v>38776549</v>
      </c>
      <c r="B3453" s="3">
        <v>45240</v>
      </c>
      <c r="C3453">
        <v>30294</v>
      </c>
      <c r="D3453" t="s">
        <v>25517</v>
      </c>
      <c r="E3453" t="s">
        <v>28970</v>
      </c>
      <c r="F3453" s="3"/>
      <c r="G3453">
        <v>37962495</v>
      </c>
    </row>
    <row r="3454" spans="1:7" x14ac:dyDescent="0.35">
      <c r="A3454">
        <v>70816608</v>
      </c>
      <c r="B3454" s="3">
        <v>45229</v>
      </c>
      <c r="C3454">
        <v>60142</v>
      </c>
      <c r="D3454" t="s">
        <v>25516</v>
      </c>
      <c r="E3454" t="s">
        <v>28971</v>
      </c>
      <c r="F3454" s="3">
        <v>45302</v>
      </c>
      <c r="G3454">
        <v>11444956</v>
      </c>
    </row>
    <row r="3455" spans="1:7" x14ac:dyDescent="0.35">
      <c r="A3455">
        <v>36100942</v>
      </c>
      <c r="B3455" s="3">
        <v>44638</v>
      </c>
      <c r="C3455">
        <v>48621</v>
      </c>
      <c r="D3455" t="s">
        <v>25516</v>
      </c>
      <c r="E3455" t="s">
        <v>28972</v>
      </c>
      <c r="F3455" s="3">
        <v>44669</v>
      </c>
      <c r="G3455">
        <v>82205448</v>
      </c>
    </row>
    <row r="3456" spans="1:7" x14ac:dyDescent="0.35">
      <c r="A3456">
        <v>95886823</v>
      </c>
      <c r="B3456" s="3">
        <v>45388</v>
      </c>
      <c r="C3456">
        <v>16275</v>
      </c>
      <c r="D3456" t="s">
        <v>25517</v>
      </c>
      <c r="E3456" t="s">
        <v>28973</v>
      </c>
      <c r="F3456" s="3">
        <v>45424</v>
      </c>
      <c r="G3456">
        <v>51127842</v>
      </c>
    </row>
    <row r="3457" spans="1:7" x14ac:dyDescent="0.35">
      <c r="A3457">
        <v>74643602</v>
      </c>
      <c r="B3457" s="3">
        <v>44978</v>
      </c>
      <c r="C3457">
        <v>62266</v>
      </c>
      <c r="D3457" t="s">
        <v>25517</v>
      </c>
      <c r="E3457" t="s">
        <v>28974</v>
      </c>
      <c r="F3457" s="3">
        <v>45008</v>
      </c>
      <c r="G3457">
        <v>80710223</v>
      </c>
    </row>
    <row r="3458" spans="1:7" x14ac:dyDescent="0.35">
      <c r="A3458">
        <v>36483696</v>
      </c>
      <c r="B3458" s="3">
        <v>45482</v>
      </c>
      <c r="C3458">
        <v>29048</v>
      </c>
      <c r="D3458" t="s">
        <v>25516</v>
      </c>
      <c r="E3458" t="s">
        <v>28975</v>
      </c>
      <c r="F3458" s="3"/>
      <c r="G3458">
        <v>790731</v>
      </c>
    </row>
    <row r="3459" spans="1:7" x14ac:dyDescent="0.35">
      <c r="A3459">
        <v>49939574</v>
      </c>
      <c r="B3459" s="3">
        <v>44635</v>
      </c>
      <c r="C3459">
        <v>12954</v>
      </c>
      <c r="D3459" t="s">
        <v>25517</v>
      </c>
      <c r="E3459" t="s">
        <v>28976</v>
      </c>
      <c r="F3459" s="3">
        <v>44650</v>
      </c>
      <c r="G3459">
        <v>91221786</v>
      </c>
    </row>
    <row r="3460" spans="1:7" x14ac:dyDescent="0.35">
      <c r="A3460">
        <v>79830559</v>
      </c>
      <c r="B3460" s="3">
        <v>44309</v>
      </c>
      <c r="C3460">
        <v>68291</v>
      </c>
      <c r="D3460" t="s">
        <v>25518</v>
      </c>
      <c r="E3460" t="s">
        <v>28977</v>
      </c>
      <c r="F3460" s="3">
        <v>44365</v>
      </c>
      <c r="G3460">
        <v>95836164</v>
      </c>
    </row>
    <row r="3461" spans="1:7" x14ac:dyDescent="0.35">
      <c r="A3461">
        <v>10956398</v>
      </c>
      <c r="B3461" s="3">
        <v>45086</v>
      </c>
      <c r="C3461">
        <v>15710</v>
      </c>
      <c r="D3461" t="s">
        <v>25516</v>
      </c>
      <c r="E3461" t="s">
        <v>28978</v>
      </c>
      <c r="F3461" s="3">
        <v>45121</v>
      </c>
      <c r="G3461">
        <v>59077724</v>
      </c>
    </row>
    <row r="3462" spans="1:7" x14ac:dyDescent="0.35">
      <c r="A3462">
        <v>17826994</v>
      </c>
      <c r="B3462" s="3">
        <v>45191</v>
      </c>
      <c r="C3462">
        <v>66430</v>
      </c>
      <c r="D3462" t="s">
        <v>25516</v>
      </c>
      <c r="E3462" t="s">
        <v>28979</v>
      </c>
      <c r="F3462" s="3">
        <v>45213</v>
      </c>
      <c r="G3462">
        <v>5755013</v>
      </c>
    </row>
    <row r="3463" spans="1:7" x14ac:dyDescent="0.35">
      <c r="A3463">
        <v>57565188</v>
      </c>
      <c r="B3463" s="3">
        <v>45187</v>
      </c>
      <c r="C3463">
        <v>26961</v>
      </c>
      <c r="D3463" t="s">
        <v>25518</v>
      </c>
      <c r="E3463" t="s">
        <v>28980</v>
      </c>
      <c r="F3463" s="3">
        <v>45199</v>
      </c>
      <c r="G3463">
        <v>1337640</v>
      </c>
    </row>
    <row r="3464" spans="1:7" x14ac:dyDescent="0.35">
      <c r="A3464">
        <v>3327487</v>
      </c>
      <c r="B3464" s="3">
        <v>44185</v>
      </c>
      <c r="C3464">
        <v>32433</v>
      </c>
      <c r="D3464" t="s">
        <v>25518</v>
      </c>
      <c r="E3464" t="s">
        <v>28981</v>
      </c>
      <c r="F3464" s="3">
        <v>44264</v>
      </c>
      <c r="G3464">
        <v>9030327</v>
      </c>
    </row>
    <row r="3465" spans="1:7" x14ac:dyDescent="0.35">
      <c r="A3465">
        <v>12303659</v>
      </c>
      <c r="B3465" s="3">
        <v>44989</v>
      </c>
      <c r="C3465">
        <v>13674</v>
      </c>
      <c r="D3465" t="s">
        <v>25516</v>
      </c>
      <c r="E3465" t="s">
        <v>28982</v>
      </c>
      <c r="F3465" s="3">
        <v>45046</v>
      </c>
      <c r="G3465">
        <v>26404554</v>
      </c>
    </row>
    <row r="3466" spans="1:7" x14ac:dyDescent="0.35">
      <c r="A3466">
        <v>71655436</v>
      </c>
      <c r="B3466" s="3">
        <v>45260</v>
      </c>
      <c r="C3466">
        <v>40546</v>
      </c>
      <c r="D3466" t="s">
        <v>25517</v>
      </c>
      <c r="E3466" t="s">
        <v>28983</v>
      </c>
      <c r="F3466" s="3">
        <v>45275</v>
      </c>
      <c r="G3466">
        <v>83860935</v>
      </c>
    </row>
    <row r="3467" spans="1:7" x14ac:dyDescent="0.35">
      <c r="A3467">
        <v>35337464</v>
      </c>
      <c r="B3467" s="3">
        <v>44774</v>
      </c>
      <c r="C3467">
        <v>99374</v>
      </c>
      <c r="D3467" t="s">
        <v>25517</v>
      </c>
      <c r="E3467" t="s">
        <v>28984</v>
      </c>
      <c r="F3467" s="3">
        <v>44843</v>
      </c>
      <c r="G3467">
        <v>63897899</v>
      </c>
    </row>
    <row r="3468" spans="1:7" x14ac:dyDescent="0.35">
      <c r="A3468">
        <v>89305558</v>
      </c>
      <c r="B3468" s="3">
        <v>44640</v>
      </c>
      <c r="C3468">
        <v>57372</v>
      </c>
      <c r="D3468" t="s">
        <v>25518</v>
      </c>
      <c r="E3468" t="s">
        <v>28985</v>
      </c>
      <c r="F3468" s="3"/>
      <c r="G3468">
        <v>2394133</v>
      </c>
    </row>
    <row r="3469" spans="1:7" x14ac:dyDescent="0.35">
      <c r="A3469">
        <v>86530103</v>
      </c>
      <c r="B3469" s="3">
        <v>43866</v>
      </c>
      <c r="C3469">
        <v>66574</v>
      </c>
      <c r="D3469" t="s">
        <v>25518</v>
      </c>
      <c r="E3469" t="s">
        <v>28986</v>
      </c>
      <c r="F3469" s="3">
        <v>43956</v>
      </c>
      <c r="G3469">
        <v>72766518</v>
      </c>
    </row>
    <row r="3470" spans="1:7" x14ac:dyDescent="0.35">
      <c r="A3470">
        <v>90363202</v>
      </c>
      <c r="B3470" s="3">
        <v>44667</v>
      </c>
      <c r="C3470">
        <v>49658</v>
      </c>
      <c r="D3470" t="s">
        <v>25518</v>
      </c>
      <c r="E3470" t="s">
        <v>28987</v>
      </c>
      <c r="F3470" s="3"/>
      <c r="G3470">
        <v>98182454</v>
      </c>
    </row>
    <row r="3471" spans="1:7" x14ac:dyDescent="0.35">
      <c r="A3471">
        <v>91495169</v>
      </c>
      <c r="B3471" s="3">
        <v>45046</v>
      </c>
      <c r="C3471">
        <v>8754</v>
      </c>
      <c r="D3471" t="s">
        <v>25516</v>
      </c>
      <c r="E3471" t="s">
        <v>28988</v>
      </c>
      <c r="F3471" s="3"/>
      <c r="G3471">
        <v>60046834</v>
      </c>
    </row>
    <row r="3472" spans="1:7" x14ac:dyDescent="0.35">
      <c r="A3472">
        <v>54224094</v>
      </c>
      <c r="B3472" s="3">
        <v>44370</v>
      </c>
      <c r="C3472">
        <v>89606</v>
      </c>
      <c r="D3472" t="s">
        <v>25516</v>
      </c>
      <c r="E3472" t="s">
        <v>28989</v>
      </c>
      <c r="F3472" s="3"/>
      <c r="G3472">
        <v>24546559</v>
      </c>
    </row>
    <row r="3473" spans="1:7" x14ac:dyDescent="0.35">
      <c r="A3473">
        <v>74827437</v>
      </c>
      <c r="B3473" s="3">
        <v>44249</v>
      </c>
      <c r="C3473">
        <v>66822</v>
      </c>
      <c r="D3473" t="s">
        <v>25518</v>
      </c>
      <c r="E3473" t="s">
        <v>28990</v>
      </c>
      <c r="F3473" s="3">
        <v>44284</v>
      </c>
      <c r="G3473">
        <v>30061822</v>
      </c>
    </row>
    <row r="3474" spans="1:7" x14ac:dyDescent="0.35">
      <c r="A3474">
        <v>9491734</v>
      </c>
      <c r="B3474" s="3">
        <v>44123</v>
      </c>
      <c r="C3474">
        <v>55116</v>
      </c>
      <c r="D3474" t="s">
        <v>25517</v>
      </c>
      <c r="E3474" t="s">
        <v>28991</v>
      </c>
      <c r="F3474" s="3">
        <v>44198</v>
      </c>
      <c r="G3474">
        <v>48783282</v>
      </c>
    </row>
    <row r="3475" spans="1:7" x14ac:dyDescent="0.35">
      <c r="A3475">
        <v>63419136</v>
      </c>
      <c r="B3475" s="3">
        <v>44089</v>
      </c>
      <c r="C3475">
        <v>56133</v>
      </c>
      <c r="D3475" t="s">
        <v>25516</v>
      </c>
      <c r="E3475" t="s">
        <v>28992</v>
      </c>
      <c r="F3475" s="3">
        <v>44155</v>
      </c>
      <c r="G3475">
        <v>16109896</v>
      </c>
    </row>
    <row r="3476" spans="1:7" x14ac:dyDescent="0.35">
      <c r="A3476">
        <v>49088831</v>
      </c>
      <c r="B3476" s="3">
        <v>44723</v>
      </c>
      <c r="C3476">
        <v>37081</v>
      </c>
      <c r="D3476" t="s">
        <v>25516</v>
      </c>
      <c r="E3476" t="s">
        <v>28993</v>
      </c>
      <c r="F3476" s="3"/>
      <c r="G3476">
        <v>63230640</v>
      </c>
    </row>
    <row r="3477" spans="1:7" x14ac:dyDescent="0.35">
      <c r="A3477">
        <v>74182180</v>
      </c>
      <c r="B3477" s="3">
        <v>44457</v>
      </c>
      <c r="C3477">
        <v>98118</v>
      </c>
      <c r="D3477" t="s">
        <v>25518</v>
      </c>
      <c r="E3477" t="s">
        <v>28994</v>
      </c>
      <c r="F3477" s="3"/>
      <c r="G3477">
        <v>95905175</v>
      </c>
    </row>
    <row r="3478" spans="1:7" x14ac:dyDescent="0.35">
      <c r="A3478">
        <v>83618775</v>
      </c>
      <c r="B3478" s="3">
        <v>44350</v>
      </c>
      <c r="C3478">
        <v>69600</v>
      </c>
      <c r="D3478" t="s">
        <v>25518</v>
      </c>
      <c r="E3478" t="s">
        <v>28995</v>
      </c>
      <c r="F3478" s="3">
        <v>44429</v>
      </c>
      <c r="G3478">
        <v>50374708</v>
      </c>
    </row>
    <row r="3479" spans="1:7" x14ac:dyDescent="0.35">
      <c r="A3479">
        <v>14041128</v>
      </c>
      <c r="B3479" s="3">
        <v>45247</v>
      </c>
      <c r="C3479">
        <v>21457</v>
      </c>
      <c r="D3479" t="s">
        <v>25518</v>
      </c>
      <c r="E3479" t="s">
        <v>28996</v>
      </c>
      <c r="F3479" s="3">
        <v>45333</v>
      </c>
      <c r="G3479">
        <v>57302291</v>
      </c>
    </row>
    <row r="3480" spans="1:7" x14ac:dyDescent="0.35">
      <c r="A3480">
        <v>89942057</v>
      </c>
      <c r="B3480" s="3">
        <v>45166</v>
      </c>
      <c r="C3480">
        <v>15945</v>
      </c>
      <c r="D3480" t="s">
        <v>25516</v>
      </c>
      <c r="E3480" t="s">
        <v>28997</v>
      </c>
      <c r="F3480" s="3"/>
      <c r="G3480">
        <v>19165656</v>
      </c>
    </row>
    <row r="3481" spans="1:7" x14ac:dyDescent="0.35">
      <c r="A3481">
        <v>11731957</v>
      </c>
      <c r="B3481" s="3">
        <v>44468</v>
      </c>
      <c r="C3481">
        <v>29898</v>
      </c>
      <c r="D3481" t="s">
        <v>25516</v>
      </c>
      <c r="E3481" t="s">
        <v>28998</v>
      </c>
      <c r="F3481" s="3"/>
      <c r="G3481">
        <v>33080881</v>
      </c>
    </row>
    <row r="3482" spans="1:7" x14ac:dyDescent="0.35">
      <c r="A3482">
        <v>16852241</v>
      </c>
      <c r="B3482" s="3">
        <v>45546</v>
      </c>
      <c r="C3482">
        <v>95676</v>
      </c>
      <c r="D3482" t="s">
        <v>25518</v>
      </c>
      <c r="E3482" t="s">
        <v>28999</v>
      </c>
      <c r="F3482" s="3">
        <v>45573</v>
      </c>
      <c r="G3482">
        <v>6081128</v>
      </c>
    </row>
    <row r="3483" spans="1:7" x14ac:dyDescent="0.35">
      <c r="A3483">
        <v>84626784</v>
      </c>
      <c r="B3483" s="3">
        <v>45095</v>
      </c>
      <c r="C3483">
        <v>21332</v>
      </c>
      <c r="D3483" t="s">
        <v>25518</v>
      </c>
      <c r="E3483" t="s">
        <v>29000</v>
      </c>
      <c r="F3483" s="3">
        <v>45176</v>
      </c>
      <c r="G3483">
        <v>89942249</v>
      </c>
    </row>
    <row r="3484" spans="1:7" x14ac:dyDescent="0.35">
      <c r="A3484">
        <v>86382840</v>
      </c>
      <c r="B3484" s="3">
        <v>44707</v>
      </c>
      <c r="C3484">
        <v>57972</v>
      </c>
      <c r="D3484" t="s">
        <v>25518</v>
      </c>
      <c r="E3484" t="s">
        <v>29001</v>
      </c>
      <c r="F3484" s="3">
        <v>44746</v>
      </c>
      <c r="G3484">
        <v>34251194</v>
      </c>
    </row>
    <row r="3485" spans="1:7" x14ac:dyDescent="0.35">
      <c r="A3485">
        <v>2482727</v>
      </c>
      <c r="B3485" s="3">
        <v>44902</v>
      </c>
      <c r="C3485">
        <v>93655</v>
      </c>
      <c r="D3485" t="s">
        <v>25516</v>
      </c>
      <c r="E3485" t="s">
        <v>29002</v>
      </c>
      <c r="F3485" s="3">
        <v>44992</v>
      </c>
      <c r="G3485">
        <v>96005181</v>
      </c>
    </row>
    <row r="3486" spans="1:7" x14ac:dyDescent="0.35">
      <c r="A3486">
        <v>18564841</v>
      </c>
      <c r="B3486" s="3">
        <v>45151</v>
      </c>
      <c r="C3486">
        <v>41206</v>
      </c>
      <c r="D3486" t="s">
        <v>25517</v>
      </c>
      <c r="E3486" t="s">
        <v>29003</v>
      </c>
      <c r="F3486" s="3"/>
      <c r="G3486">
        <v>7337795</v>
      </c>
    </row>
    <row r="3487" spans="1:7" x14ac:dyDescent="0.35">
      <c r="A3487">
        <v>35761158</v>
      </c>
      <c r="B3487" s="3">
        <v>44061</v>
      </c>
      <c r="C3487">
        <v>44976</v>
      </c>
      <c r="D3487" t="s">
        <v>25518</v>
      </c>
      <c r="E3487" t="s">
        <v>29004</v>
      </c>
      <c r="F3487" s="3">
        <v>44110</v>
      </c>
      <c r="G3487">
        <v>68099694</v>
      </c>
    </row>
    <row r="3488" spans="1:7" x14ac:dyDescent="0.35">
      <c r="A3488">
        <v>47114224</v>
      </c>
      <c r="B3488" s="3">
        <v>44496</v>
      </c>
      <c r="C3488">
        <v>56232</v>
      </c>
      <c r="D3488" t="s">
        <v>25517</v>
      </c>
      <c r="E3488" t="s">
        <v>29005</v>
      </c>
      <c r="F3488" s="3">
        <v>44568</v>
      </c>
      <c r="G3488">
        <v>71958850</v>
      </c>
    </row>
    <row r="3489" spans="1:7" x14ac:dyDescent="0.35">
      <c r="A3489">
        <v>52402398</v>
      </c>
      <c r="B3489" s="3">
        <v>45258</v>
      </c>
      <c r="C3489">
        <v>51520</v>
      </c>
      <c r="D3489" t="s">
        <v>25518</v>
      </c>
      <c r="E3489" t="s">
        <v>29006</v>
      </c>
      <c r="F3489" s="3"/>
      <c r="G3489">
        <v>40953889</v>
      </c>
    </row>
    <row r="3490" spans="1:7" x14ac:dyDescent="0.35">
      <c r="A3490">
        <v>60215476</v>
      </c>
      <c r="B3490" s="3">
        <v>45188</v>
      </c>
      <c r="C3490">
        <v>19666</v>
      </c>
      <c r="D3490" t="s">
        <v>25517</v>
      </c>
      <c r="E3490" t="s">
        <v>29007</v>
      </c>
      <c r="F3490" s="3">
        <v>45272</v>
      </c>
      <c r="G3490">
        <v>83477672</v>
      </c>
    </row>
    <row r="3491" spans="1:7" x14ac:dyDescent="0.35">
      <c r="A3491">
        <v>26248772</v>
      </c>
      <c r="B3491" s="3">
        <v>44374</v>
      </c>
      <c r="C3491">
        <v>79090</v>
      </c>
      <c r="D3491" t="s">
        <v>25517</v>
      </c>
      <c r="E3491" t="s">
        <v>29008</v>
      </c>
      <c r="F3491" s="3">
        <v>44408</v>
      </c>
      <c r="G3491">
        <v>64365523</v>
      </c>
    </row>
    <row r="3492" spans="1:7" x14ac:dyDescent="0.35">
      <c r="A3492">
        <v>33039099</v>
      </c>
      <c r="B3492" s="3">
        <v>44793</v>
      </c>
      <c r="C3492">
        <v>40007</v>
      </c>
      <c r="D3492" t="s">
        <v>25517</v>
      </c>
      <c r="E3492" t="s">
        <v>29009</v>
      </c>
      <c r="F3492" s="3">
        <v>44807</v>
      </c>
      <c r="G3492">
        <v>68700634</v>
      </c>
    </row>
    <row r="3493" spans="1:7" x14ac:dyDescent="0.35">
      <c r="A3493">
        <v>96015397</v>
      </c>
      <c r="B3493" s="3">
        <v>44786</v>
      </c>
      <c r="C3493">
        <v>33861</v>
      </c>
      <c r="D3493" t="s">
        <v>25518</v>
      </c>
      <c r="E3493" t="s">
        <v>29010</v>
      </c>
      <c r="F3493" s="3">
        <v>44821</v>
      </c>
      <c r="G3493">
        <v>5346323</v>
      </c>
    </row>
    <row r="3494" spans="1:7" x14ac:dyDescent="0.35">
      <c r="A3494">
        <v>43111466</v>
      </c>
      <c r="B3494" s="3">
        <v>44664</v>
      </c>
      <c r="C3494">
        <v>48746</v>
      </c>
      <c r="D3494" t="s">
        <v>25517</v>
      </c>
      <c r="E3494" t="s">
        <v>29011</v>
      </c>
      <c r="F3494" s="3"/>
      <c r="G3494">
        <v>79206629</v>
      </c>
    </row>
    <row r="3495" spans="1:7" x14ac:dyDescent="0.35">
      <c r="A3495">
        <v>89593339</v>
      </c>
      <c r="B3495" s="3">
        <v>44536</v>
      </c>
      <c r="C3495">
        <v>3785</v>
      </c>
      <c r="D3495" t="s">
        <v>25516</v>
      </c>
      <c r="E3495" t="s">
        <v>29012</v>
      </c>
      <c r="F3495" s="3">
        <v>44550</v>
      </c>
      <c r="G3495">
        <v>9811937</v>
      </c>
    </row>
    <row r="3496" spans="1:7" x14ac:dyDescent="0.35">
      <c r="A3496">
        <v>50163008</v>
      </c>
      <c r="B3496" s="3">
        <v>45380</v>
      </c>
      <c r="C3496">
        <v>77433</v>
      </c>
      <c r="D3496" t="s">
        <v>25517</v>
      </c>
      <c r="E3496" t="s">
        <v>29013</v>
      </c>
      <c r="F3496" s="3"/>
      <c r="G3496">
        <v>34720084</v>
      </c>
    </row>
    <row r="3497" spans="1:7" x14ac:dyDescent="0.35">
      <c r="A3497">
        <v>46724240</v>
      </c>
      <c r="B3497" s="3">
        <v>45052</v>
      </c>
      <c r="C3497">
        <v>30164</v>
      </c>
      <c r="D3497" t="s">
        <v>25518</v>
      </c>
      <c r="E3497" t="s">
        <v>29014</v>
      </c>
      <c r="F3497" s="3">
        <v>45087</v>
      </c>
      <c r="G3497">
        <v>13071740</v>
      </c>
    </row>
    <row r="3498" spans="1:7" x14ac:dyDescent="0.35">
      <c r="A3498">
        <v>32663890</v>
      </c>
      <c r="B3498" s="3">
        <v>44638</v>
      </c>
      <c r="C3498">
        <v>6516</v>
      </c>
      <c r="D3498" t="s">
        <v>25517</v>
      </c>
      <c r="E3498" t="s">
        <v>29015</v>
      </c>
      <c r="F3498" s="3"/>
      <c r="G3498">
        <v>63879412</v>
      </c>
    </row>
    <row r="3499" spans="1:7" x14ac:dyDescent="0.35">
      <c r="A3499">
        <v>43871876</v>
      </c>
      <c r="B3499" s="3">
        <v>44261</v>
      </c>
      <c r="C3499">
        <v>98426</v>
      </c>
      <c r="D3499" t="s">
        <v>25516</v>
      </c>
      <c r="E3499" t="s">
        <v>29016</v>
      </c>
      <c r="F3499" s="3">
        <v>44281</v>
      </c>
      <c r="G3499">
        <v>13303189</v>
      </c>
    </row>
    <row r="3500" spans="1:7" x14ac:dyDescent="0.35">
      <c r="A3500">
        <v>48186771</v>
      </c>
      <c r="B3500" s="3">
        <v>45495</v>
      </c>
      <c r="C3500">
        <v>62797</v>
      </c>
      <c r="D3500" t="s">
        <v>25518</v>
      </c>
      <c r="E3500" t="s">
        <v>29017</v>
      </c>
      <c r="F3500" s="3"/>
      <c r="G3500">
        <v>63605662</v>
      </c>
    </row>
    <row r="3501" spans="1:7" x14ac:dyDescent="0.35">
      <c r="A3501">
        <v>11921978</v>
      </c>
      <c r="B3501" s="3">
        <v>45228</v>
      </c>
      <c r="C3501">
        <v>91979</v>
      </c>
      <c r="D3501" t="s">
        <v>25516</v>
      </c>
      <c r="E3501" t="s">
        <v>29018</v>
      </c>
      <c r="F3501" s="3">
        <v>45293</v>
      </c>
      <c r="G3501">
        <v>91258845</v>
      </c>
    </row>
    <row r="3502" spans="1:7" x14ac:dyDescent="0.35">
      <c r="A3502">
        <v>83884029</v>
      </c>
      <c r="B3502" s="3">
        <v>44231</v>
      </c>
      <c r="C3502">
        <v>25956</v>
      </c>
      <c r="D3502" t="s">
        <v>25518</v>
      </c>
      <c r="E3502" t="s">
        <v>29019</v>
      </c>
      <c r="F3502" s="3">
        <v>44320</v>
      </c>
      <c r="G3502">
        <v>87238187</v>
      </c>
    </row>
    <row r="3503" spans="1:7" x14ac:dyDescent="0.35">
      <c r="A3503">
        <v>9035173</v>
      </c>
      <c r="B3503" s="3">
        <v>44097</v>
      </c>
      <c r="C3503">
        <v>37568</v>
      </c>
      <c r="D3503" t="s">
        <v>25517</v>
      </c>
      <c r="E3503" t="s">
        <v>29020</v>
      </c>
      <c r="F3503" s="3">
        <v>44146</v>
      </c>
      <c r="G3503">
        <v>829050</v>
      </c>
    </row>
    <row r="3504" spans="1:7" x14ac:dyDescent="0.35">
      <c r="A3504">
        <v>24889366</v>
      </c>
      <c r="B3504" s="3">
        <v>44930</v>
      </c>
      <c r="C3504">
        <v>6947</v>
      </c>
      <c r="D3504" t="s">
        <v>25516</v>
      </c>
      <c r="E3504" t="s">
        <v>29021</v>
      </c>
      <c r="F3504" s="3">
        <v>44981</v>
      </c>
      <c r="G3504">
        <v>26980875</v>
      </c>
    </row>
    <row r="3505" spans="1:7" x14ac:dyDescent="0.35">
      <c r="A3505">
        <v>46386794</v>
      </c>
      <c r="B3505" s="3">
        <v>44244</v>
      </c>
      <c r="C3505">
        <v>34559</v>
      </c>
      <c r="D3505" t="s">
        <v>25517</v>
      </c>
      <c r="E3505" t="s">
        <v>29022</v>
      </c>
      <c r="F3505" s="3">
        <v>44276</v>
      </c>
      <c r="G3505">
        <v>82812319</v>
      </c>
    </row>
    <row r="3506" spans="1:7" x14ac:dyDescent="0.35">
      <c r="A3506">
        <v>30573565</v>
      </c>
      <c r="B3506" s="3">
        <v>44852</v>
      </c>
      <c r="C3506">
        <v>29573</v>
      </c>
      <c r="D3506" t="s">
        <v>25516</v>
      </c>
      <c r="E3506" t="s">
        <v>29023</v>
      </c>
      <c r="F3506" s="3"/>
      <c r="G3506">
        <v>38416700</v>
      </c>
    </row>
    <row r="3507" spans="1:7" x14ac:dyDescent="0.35">
      <c r="A3507">
        <v>44001652</v>
      </c>
      <c r="B3507" s="3">
        <v>44134</v>
      </c>
      <c r="C3507">
        <v>91805</v>
      </c>
      <c r="D3507" t="s">
        <v>25517</v>
      </c>
      <c r="E3507" t="s">
        <v>29024</v>
      </c>
      <c r="F3507" s="3"/>
      <c r="G3507">
        <v>13721219</v>
      </c>
    </row>
    <row r="3508" spans="1:7" x14ac:dyDescent="0.35">
      <c r="A3508">
        <v>81332474</v>
      </c>
      <c r="B3508" s="3">
        <v>45144</v>
      </c>
      <c r="C3508">
        <v>48728</v>
      </c>
      <c r="D3508" t="s">
        <v>25517</v>
      </c>
      <c r="E3508" t="s">
        <v>29025</v>
      </c>
      <c r="F3508" s="3">
        <v>45231</v>
      </c>
      <c r="G3508">
        <v>7992427</v>
      </c>
    </row>
    <row r="3509" spans="1:7" x14ac:dyDescent="0.35">
      <c r="A3509">
        <v>84454347</v>
      </c>
      <c r="B3509" s="3">
        <v>44041</v>
      </c>
      <c r="C3509">
        <v>14683</v>
      </c>
      <c r="D3509" t="s">
        <v>25516</v>
      </c>
      <c r="E3509" t="s">
        <v>29026</v>
      </c>
      <c r="F3509" s="3"/>
      <c r="G3509">
        <v>73536906</v>
      </c>
    </row>
    <row r="3510" spans="1:7" x14ac:dyDescent="0.35">
      <c r="A3510">
        <v>33591049</v>
      </c>
      <c r="B3510" s="3">
        <v>45522</v>
      </c>
      <c r="C3510">
        <v>29005</v>
      </c>
      <c r="D3510" t="s">
        <v>25517</v>
      </c>
      <c r="E3510" t="s">
        <v>29027</v>
      </c>
      <c r="F3510" s="3"/>
      <c r="G3510">
        <v>59607702</v>
      </c>
    </row>
    <row r="3511" spans="1:7" x14ac:dyDescent="0.35">
      <c r="A3511">
        <v>56999148</v>
      </c>
      <c r="B3511" s="3">
        <v>45251</v>
      </c>
      <c r="C3511">
        <v>6136</v>
      </c>
      <c r="D3511" t="s">
        <v>25518</v>
      </c>
      <c r="E3511" t="s">
        <v>29028</v>
      </c>
      <c r="F3511" s="3">
        <v>45299</v>
      </c>
      <c r="G3511">
        <v>70403090</v>
      </c>
    </row>
    <row r="3512" spans="1:7" x14ac:dyDescent="0.35">
      <c r="A3512">
        <v>79780361</v>
      </c>
      <c r="B3512" s="3">
        <v>44585</v>
      </c>
      <c r="C3512">
        <v>15700</v>
      </c>
      <c r="D3512" t="s">
        <v>25516</v>
      </c>
      <c r="E3512" t="s">
        <v>29029</v>
      </c>
      <c r="F3512" s="3">
        <v>44663</v>
      </c>
      <c r="G3512">
        <v>41993395</v>
      </c>
    </row>
    <row r="3513" spans="1:7" x14ac:dyDescent="0.35">
      <c r="A3513">
        <v>56035471</v>
      </c>
      <c r="B3513" s="3">
        <v>44755</v>
      </c>
      <c r="C3513">
        <v>88070</v>
      </c>
      <c r="D3513" t="s">
        <v>25516</v>
      </c>
      <c r="E3513" t="s">
        <v>29030</v>
      </c>
      <c r="F3513" s="3"/>
      <c r="G3513">
        <v>49945378</v>
      </c>
    </row>
    <row r="3514" spans="1:7" x14ac:dyDescent="0.35">
      <c r="A3514">
        <v>50285957</v>
      </c>
      <c r="B3514" s="3">
        <v>44447</v>
      </c>
      <c r="C3514">
        <v>9782</v>
      </c>
      <c r="D3514" t="s">
        <v>25516</v>
      </c>
      <c r="E3514" t="s">
        <v>29031</v>
      </c>
      <c r="F3514" s="3">
        <v>44504</v>
      </c>
      <c r="G3514">
        <v>51544429</v>
      </c>
    </row>
    <row r="3515" spans="1:7" x14ac:dyDescent="0.35">
      <c r="A3515">
        <v>47679376</v>
      </c>
      <c r="B3515" s="3">
        <v>45093</v>
      </c>
      <c r="C3515">
        <v>12694</v>
      </c>
      <c r="D3515" t="s">
        <v>25516</v>
      </c>
      <c r="E3515" t="s">
        <v>29032</v>
      </c>
      <c r="F3515" s="3"/>
      <c r="G3515">
        <v>18831547</v>
      </c>
    </row>
    <row r="3516" spans="1:7" x14ac:dyDescent="0.35">
      <c r="A3516">
        <v>37702672</v>
      </c>
      <c r="B3516" s="3">
        <v>45332</v>
      </c>
      <c r="C3516">
        <v>19536</v>
      </c>
      <c r="D3516" t="s">
        <v>25518</v>
      </c>
      <c r="E3516" t="s">
        <v>29033</v>
      </c>
      <c r="F3516" s="3">
        <v>45391</v>
      </c>
      <c r="G3516">
        <v>8734095</v>
      </c>
    </row>
    <row r="3517" spans="1:7" x14ac:dyDescent="0.35">
      <c r="A3517">
        <v>99687681</v>
      </c>
      <c r="B3517" s="3">
        <v>44657</v>
      </c>
      <c r="C3517">
        <v>33854</v>
      </c>
      <c r="D3517" t="s">
        <v>25516</v>
      </c>
      <c r="E3517" t="s">
        <v>29034</v>
      </c>
      <c r="F3517" s="3">
        <v>44686</v>
      </c>
      <c r="G3517">
        <v>44219481</v>
      </c>
    </row>
    <row r="3518" spans="1:7" x14ac:dyDescent="0.35">
      <c r="A3518">
        <v>95982781</v>
      </c>
      <c r="B3518" s="3">
        <v>45491</v>
      </c>
      <c r="C3518">
        <v>59244</v>
      </c>
      <c r="D3518" t="s">
        <v>25516</v>
      </c>
      <c r="E3518" t="s">
        <v>29035</v>
      </c>
      <c r="F3518" s="3">
        <v>45563</v>
      </c>
      <c r="G3518">
        <v>71095594</v>
      </c>
    </row>
    <row r="3519" spans="1:7" x14ac:dyDescent="0.35">
      <c r="A3519">
        <v>61110327</v>
      </c>
      <c r="B3519" s="3">
        <v>45527</v>
      </c>
      <c r="C3519">
        <v>1165</v>
      </c>
      <c r="D3519" t="s">
        <v>25518</v>
      </c>
      <c r="E3519" t="s">
        <v>29036</v>
      </c>
      <c r="F3519" s="3"/>
      <c r="G3519">
        <v>57527902</v>
      </c>
    </row>
    <row r="3520" spans="1:7" x14ac:dyDescent="0.35">
      <c r="A3520">
        <v>33190344</v>
      </c>
      <c r="B3520" s="3">
        <v>45284</v>
      </c>
      <c r="C3520">
        <v>84691</v>
      </c>
      <c r="D3520" t="s">
        <v>25517</v>
      </c>
      <c r="E3520" t="s">
        <v>29037</v>
      </c>
      <c r="F3520" s="3"/>
      <c r="G3520">
        <v>87464804</v>
      </c>
    </row>
    <row r="3521" spans="1:7" x14ac:dyDescent="0.35">
      <c r="A3521">
        <v>13423043</v>
      </c>
      <c r="B3521" s="3">
        <v>44574</v>
      </c>
      <c r="C3521">
        <v>22181</v>
      </c>
      <c r="D3521" t="s">
        <v>25516</v>
      </c>
      <c r="E3521" t="s">
        <v>29038</v>
      </c>
      <c r="F3521" s="3">
        <v>44617</v>
      </c>
      <c r="G3521">
        <v>49882725</v>
      </c>
    </row>
    <row r="3522" spans="1:7" x14ac:dyDescent="0.35">
      <c r="A3522">
        <v>14765568</v>
      </c>
      <c r="B3522" s="3">
        <v>44510</v>
      </c>
      <c r="C3522">
        <v>15337</v>
      </c>
      <c r="D3522" t="s">
        <v>25516</v>
      </c>
      <c r="E3522" t="s">
        <v>29039</v>
      </c>
      <c r="F3522" s="3">
        <v>44543</v>
      </c>
      <c r="G3522">
        <v>62254331</v>
      </c>
    </row>
    <row r="3523" spans="1:7" x14ac:dyDescent="0.35">
      <c r="A3523">
        <v>53592847</v>
      </c>
      <c r="B3523" s="3">
        <v>44551</v>
      </c>
      <c r="C3523">
        <v>12895</v>
      </c>
      <c r="D3523" t="s">
        <v>25516</v>
      </c>
      <c r="E3523" t="s">
        <v>29040</v>
      </c>
      <c r="F3523" s="3">
        <v>44631</v>
      </c>
      <c r="G3523">
        <v>52466157</v>
      </c>
    </row>
    <row r="3524" spans="1:7" x14ac:dyDescent="0.35">
      <c r="A3524">
        <v>47089091</v>
      </c>
      <c r="B3524" s="3">
        <v>44202</v>
      </c>
      <c r="C3524">
        <v>73849</v>
      </c>
      <c r="D3524" t="s">
        <v>25517</v>
      </c>
      <c r="E3524" t="s">
        <v>29041</v>
      </c>
      <c r="F3524" s="3"/>
      <c r="G3524">
        <v>62548114</v>
      </c>
    </row>
    <row r="3525" spans="1:7" x14ac:dyDescent="0.35">
      <c r="A3525">
        <v>56910809</v>
      </c>
      <c r="B3525" s="3">
        <v>44569</v>
      </c>
      <c r="C3525">
        <v>29500</v>
      </c>
      <c r="D3525" t="s">
        <v>25517</v>
      </c>
      <c r="E3525" t="s">
        <v>29042</v>
      </c>
      <c r="F3525" s="3"/>
      <c r="G3525">
        <v>30960897</v>
      </c>
    </row>
    <row r="3526" spans="1:7" x14ac:dyDescent="0.35">
      <c r="A3526">
        <v>32328856</v>
      </c>
      <c r="B3526" s="3">
        <v>45372</v>
      </c>
      <c r="C3526">
        <v>66214</v>
      </c>
      <c r="D3526" t="s">
        <v>25517</v>
      </c>
      <c r="E3526" t="s">
        <v>29043</v>
      </c>
      <c r="F3526" s="3">
        <v>45406</v>
      </c>
      <c r="G3526">
        <v>93108727</v>
      </c>
    </row>
    <row r="3527" spans="1:7" x14ac:dyDescent="0.35">
      <c r="A3527">
        <v>15241793</v>
      </c>
      <c r="B3527" s="3">
        <v>45078</v>
      </c>
      <c r="C3527">
        <v>35210</v>
      </c>
      <c r="D3527" t="s">
        <v>25517</v>
      </c>
      <c r="E3527" t="s">
        <v>29044</v>
      </c>
      <c r="F3527" s="3"/>
      <c r="G3527">
        <v>77439955</v>
      </c>
    </row>
    <row r="3528" spans="1:7" x14ac:dyDescent="0.35">
      <c r="A3528">
        <v>25963704</v>
      </c>
      <c r="B3528" s="3">
        <v>44821</v>
      </c>
      <c r="C3528">
        <v>79990</v>
      </c>
      <c r="D3528" t="s">
        <v>25516</v>
      </c>
      <c r="E3528" t="s">
        <v>29045</v>
      </c>
      <c r="F3528" s="3"/>
      <c r="G3528">
        <v>39742907</v>
      </c>
    </row>
    <row r="3529" spans="1:7" x14ac:dyDescent="0.35">
      <c r="A3529">
        <v>24075304</v>
      </c>
      <c r="B3529" s="3">
        <v>44969</v>
      </c>
      <c r="C3529">
        <v>41139</v>
      </c>
      <c r="D3529" t="s">
        <v>25516</v>
      </c>
      <c r="E3529" t="s">
        <v>29046</v>
      </c>
      <c r="F3529" s="3"/>
      <c r="G3529">
        <v>79722953</v>
      </c>
    </row>
    <row r="3530" spans="1:7" x14ac:dyDescent="0.35">
      <c r="A3530">
        <v>86596655</v>
      </c>
      <c r="B3530" s="3">
        <v>44971</v>
      </c>
      <c r="C3530">
        <v>29104</v>
      </c>
      <c r="D3530" t="s">
        <v>25517</v>
      </c>
      <c r="E3530" t="s">
        <v>29047</v>
      </c>
      <c r="F3530" s="3">
        <v>45015</v>
      </c>
      <c r="G3530">
        <v>5553908</v>
      </c>
    </row>
    <row r="3531" spans="1:7" x14ac:dyDescent="0.35">
      <c r="A3531">
        <v>36142797</v>
      </c>
      <c r="B3531" s="3">
        <v>45556</v>
      </c>
      <c r="C3531">
        <v>2738</v>
      </c>
      <c r="D3531" t="s">
        <v>25516</v>
      </c>
      <c r="E3531" t="s">
        <v>29048</v>
      </c>
      <c r="F3531" s="3">
        <v>45645</v>
      </c>
      <c r="G3531">
        <v>6113859</v>
      </c>
    </row>
    <row r="3532" spans="1:7" x14ac:dyDescent="0.35">
      <c r="A3532">
        <v>39667990</v>
      </c>
      <c r="B3532" s="3">
        <v>44553</v>
      </c>
      <c r="C3532">
        <v>33089</v>
      </c>
      <c r="D3532" t="s">
        <v>25517</v>
      </c>
      <c r="E3532" t="s">
        <v>29049</v>
      </c>
      <c r="F3532" s="3">
        <v>44624</v>
      </c>
      <c r="G3532">
        <v>4847102</v>
      </c>
    </row>
    <row r="3533" spans="1:7" x14ac:dyDescent="0.35">
      <c r="A3533">
        <v>60425938</v>
      </c>
      <c r="B3533" s="3">
        <v>44484</v>
      </c>
      <c r="C3533">
        <v>2045</v>
      </c>
      <c r="D3533" t="s">
        <v>25518</v>
      </c>
      <c r="E3533" t="s">
        <v>29050</v>
      </c>
      <c r="F3533" s="3">
        <v>44556</v>
      </c>
      <c r="G3533">
        <v>3033132</v>
      </c>
    </row>
    <row r="3534" spans="1:7" x14ac:dyDescent="0.35">
      <c r="A3534">
        <v>19172783</v>
      </c>
      <c r="B3534" s="3">
        <v>44142</v>
      </c>
      <c r="C3534">
        <v>60048</v>
      </c>
      <c r="D3534" t="s">
        <v>25516</v>
      </c>
      <c r="E3534" t="s">
        <v>29051</v>
      </c>
      <c r="F3534" s="3"/>
      <c r="G3534">
        <v>16238853</v>
      </c>
    </row>
    <row r="3535" spans="1:7" x14ac:dyDescent="0.35">
      <c r="A3535">
        <v>20255217</v>
      </c>
      <c r="B3535" s="3">
        <v>44943</v>
      </c>
      <c r="C3535">
        <v>29570</v>
      </c>
      <c r="D3535" t="s">
        <v>25517</v>
      </c>
      <c r="E3535" t="s">
        <v>29052</v>
      </c>
      <c r="F3535" s="3">
        <v>44995</v>
      </c>
      <c r="G3535">
        <v>72255591</v>
      </c>
    </row>
    <row r="3536" spans="1:7" x14ac:dyDescent="0.35">
      <c r="A3536">
        <v>5729632</v>
      </c>
      <c r="B3536" s="3">
        <v>45416</v>
      </c>
      <c r="C3536">
        <v>46549</v>
      </c>
      <c r="D3536" t="s">
        <v>25518</v>
      </c>
      <c r="E3536" t="s">
        <v>29053</v>
      </c>
      <c r="F3536" s="3">
        <v>45483</v>
      </c>
      <c r="G3536">
        <v>64728367</v>
      </c>
    </row>
    <row r="3537" spans="1:7" x14ac:dyDescent="0.35">
      <c r="A3537">
        <v>149220</v>
      </c>
      <c r="B3537" s="3">
        <v>45475</v>
      </c>
      <c r="C3537">
        <v>87289</v>
      </c>
      <c r="D3537" t="s">
        <v>25518</v>
      </c>
      <c r="E3537" t="s">
        <v>29054</v>
      </c>
      <c r="F3537" s="3">
        <v>45494</v>
      </c>
      <c r="G3537">
        <v>34787590</v>
      </c>
    </row>
    <row r="3538" spans="1:7" x14ac:dyDescent="0.35">
      <c r="A3538">
        <v>79061184</v>
      </c>
      <c r="B3538" s="3">
        <v>44973</v>
      </c>
      <c r="C3538">
        <v>15295</v>
      </c>
      <c r="D3538" t="s">
        <v>25516</v>
      </c>
      <c r="E3538" t="s">
        <v>29055</v>
      </c>
      <c r="F3538" s="3">
        <v>44991</v>
      </c>
      <c r="G3538">
        <v>75583220</v>
      </c>
    </row>
    <row r="3539" spans="1:7" x14ac:dyDescent="0.35">
      <c r="A3539">
        <v>33963315</v>
      </c>
      <c r="B3539" s="3">
        <v>44548</v>
      </c>
      <c r="C3539">
        <v>91266</v>
      </c>
      <c r="D3539" t="s">
        <v>25516</v>
      </c>
      <c r="E3539" t="s">
        <v>29056</v>
      </c>
      <c r="F3539" s="3"/>
      <c r="G3539">
        <v>76517809</v>
      </c>
    </row>
    <row r="3540" spans="1:7" x14ac:dyDescent="0.35">
      <c r="A3540">
        <v>83390159</v>
      </c>
      <c r="B3540" s="3">
        <v>45517</v>
      </c>
      <c r="C3540">
        <v>72122</v>
      </c>
      <c r="D3540" t="s">
        <v>25516</v>
      </c>
      <c r="E3540" t="s">
        <v>29057</v>
      </c>
      <c r="F3540" s="3">
        <v>45546</v>
      </c>
      <c r="G3540">
        <v>8022082</v>
      </c>
    </row>
    <row r="3541" spans="1:7" x14ac:dyDescent="0.35">
      <c r="A3541">
        <v>95849237</v>
      </c>
      <c r="B3541" s="3">
        <v>45539</v>
      </c>
      <c r="C3541">
        <v>67192</v>
      </c>
      <c r="D3541" t="s">
        <v>25517</v>
      </c>
      <c r="E3541" t="s">
        <v>29058</v>
      </c>
      <c r="F3541" s="3">
        <v>45597</v>
      </c>
      <c r="G3541">
        <v>40155736</v>
      </c>
    </row>
    <row r="3542" spans="1:7" x14ac:dyDescent="0.35">
      <c r="A3542">
        <v>41092495</v>
      </c>
      <c r="B3542" s="3">
        <v>44110</v>
      </c>
      <c r="C3542">
        <v>56493</v>
      </c>
      <c r="D3542" t="s">
        <v>25516</v>
      </c>
      <c r="E3542" t="s">
        <v>29059</v>
      </c>
      <c r="F3542" s="3">
        <v>44128</v>
      </c>
      <c r="G3542">
        <v>17443101</v>
      </c>
    </row>
    <row r="3543" spans="1:7" x14ac:dyDescent="0.35">
      <c r="A3543">
        <v>99896979</v>
      </c>
      <c r="B3543" s="3">
        <v>45012</v>
      </c>
      <c r="C3543">
        <v>6176</v>
      </c>
      <c r="D3543" t="s">
        <v>25516</v>
      </c>
      <c r="E3543" t="s">
        <v>29060</v>
      </c>
      <c r="F3543" s="3">
        <v>45051</v>
      </c>
      <c r="G3543">
        <v>4791479</v>
      </c>
    </row>
    <row r="3544" spans="1:7" x14ac:dyDescent="0.35">
      <c r="A3544">
        <v>33175288</v>
      </c>
      <c r="B3544" s="3">
        <v>45440</v>
      </c>
      <c r="C3544">
        <v>52445</v>
      </c>
      <c r="D3544" t="s">
        <v>25516</v>
      </c>
      <c r="E3544" t="s">
        <v>29061</v>
      </c>
      <c r="F3544" s="3"/>
      <c r="G3544">
        <v>54524104</v>
      </c>
    </row>
    <row r="3545" spans="1:7" x14ac:dyDescent="0.35">
      <c r="A3545">
        <v>7234811</v>
      </c>
      <c r="B3545" s="3">
        <v>44898</v>
      </c>
      <c r="C3545">
        <v>88623</v>
      </c>
      <c r="D3545" t="s">
        <v>25517</v>
      </c>
      <c r="E3545" t="s">
        <v>29062</v>
      </c>
      <c r="F3545" s="3">
        <v>44940</v>
      </c>
      <c r="G3545">
        <v>83352802</v>
      </c>
    </row>
    <row r="3546" spans="1:7" x14ac:dyDescent="0.35">
      <c r="A3546">
        <v>98845885</v>
      </c>
      <c r="B3546" s="3">
        <v>45053</v>
      </c>
      <c r="C3546">
        <v>80036</v>
      </c>
      <c r="D3546" t="s">
        <v>25516</v>
      </c>
      <c r="E3546" t="s">
        <v>29063</v>
      </c>
      <c r="F3546" s="3">
        <v>45122</v>
      </c>
      <c r="G3546">
        <v>23175808</v>
      </c>
    </row>
    <row r="3547" spans="1:7" x14ac:dyDescent="0.35">
      <c r="A3547">
        <v>58743414</v>
      </c>
      <c r="B3547" s="3">
        <v>44505</v>
      </c>
      <c r="C3547">
        <v>63236</v>
      </c>
      <c r="D3547" t="s">
        <v>25518</v>
      </c>
      <c r="E3547" t="s">
        <v>29064</v>
      </c>
      <c r="F3547" s="3">
        <v>44530</v>
      </c>
      <c r="G3547">
        <v>52347881</v>
      </c>
    </row>
    <row r="3548" spans="1:7" x14ac:dyDescent="0.35">
      <c r="A3548">
        <v>93825811</v>
      </c>
      <c r="B3548" s="3">
        <v>44846</v>
      </c>
      <c r="C3548">
        <v>16003</v>
      </c>
      <c r="D3548" t="s">
        <v>25516</v>
      </c>
      <c r="E3548" t="s">
        <v>29065</v>
      </c>
      <c r="F3548" s="3">
        <v>44861</v>
      </c>
      <c r="G3548">
        <v>3154234</v>
      </c>
    </row>
    <row r="3549" spans="1:7" x14ac:dyDescent="0.35">
      <c r="A3549">
        <v>3634571</v>
      </c>
      <c r="B3549" s="3">
        <v>44804</v>
      </c>
      <c r="C3549">
        <v>89852</v>
      </c>
      <c r="D3549" t="s">
        <v>25516</v>
      </c>
      <c r="E3549" t="s">
        <v>29066</v>
      </c>
      <c r="F3549" s="3"/>
      <c r="G3549">
        <v>56397262</v>
      </c>
    </row>
    <row r="3550" spans="1:7" x14ac:dyDescent="0.35">
      <c r="A3550">
        <v>26081138</v>
      </c>
      <c r="B3550" s="3">
        <v>44799</v>
      </c>
      <c r="C3550">
        <v>50960</v>
      </c>
      <c r="D3550" t="s">
        <v>25518</v>
      </c>
      <c r="E3550" t="s">
        <v>29067</v>
      </c>
      <c r="F3550" s="3">
        <v>44840</v>
      </c>
      <c r="G3550">
        <v>41495893</v>
      </c>
    </row>
    <row r="3551" spans="1:7" x14ac:dyDescent="0.35">
      <c r="A3551">
        <v>24175603</v>
      </c>
      <c r="B3551" s="3">
        <v>45605</v>
      </c>
      <c r="C3551">
        <v>82279</v>
      </c>
      <c r="D3551" t="s">
        <v>25516</v>
      </c>
      <c r="E3551" t="s">
        <v>29068</v>
      </c>
      <c r="F3551" s="3">
        <v>45675</v>
      </c>
      <c r="G3551">
        <v>65580473</v>
      </c>
    </row>
    <row r="3552" spans="1:7" x14ac:dyDescent="0.35">
      <c r="A3552">
        <v>3969782</v>
      </c>
      <c r="B3552" s="3">
        <v>45594</v>
      </c>
      <c r="C3552">
        <v>25690</v>
      </c>
      <c r="D3552" t="s">
        <v>25518</v>
      </c>
      <c r="E3552" t="s">
        <v>29069</v>
      </c>
      <c r="F3552" s="3"/>
      <c r="G3552">
        <v>60891078</v>
      </c>
    </row>
    <row r="3553" spans="1:7" x14ac:dyDescent="0.35">
      <c r="A3553">
        <v>38039647</v>
      </c>
      <c r="B3553" s="3">
        <v>44848</v>
      </c>
      <c r="C3553">
        <v>65211</v>
      </c>
      <c r="D3553" t="s">
        <v>25517</v>
      </c>
      <c r="E3553" t="s">
        <v>29070</v>
      </c>
      <c r="F3553" s="3">
        <v>44908</v>
      </c>
      <c r="G3553">
        <v>54082537</v>
      </c>
    </row>
    <row r="3554" spans="1:7" x14ac:dyDescent="0.35">
      <c r="A3554">
        <v>62667797</v>
      </c>
      <c r="B3554" s="3">
        <v>44458</v>
      </c>
      <c r="C3554">
        <v>90365</v>
      </c>
      <c r="D3554" t="s">
        <v>25516</v>
      </c>
      <c r="E3554" t="s">
        <v>29071</v>
      </c>
      <c r="F3554" s="3">
        <v>44518</v>
      </c>
      <c r="G3554">
        <v>29803500</v>
      </c>
    </row>
    <row r="3555" spans="1:7" x14ac:dyDescent="0.35">
      <c r="A3555">
        <v>99449587</v>
      </c>
      <c r="B3555" s="3">
        <v>44020</v>
      </c>
      <c r="C3555">
        <v>71168</v>
      </c>
      <c r="D3555" t="s">
        <v>25518</v>
      </c>
      <c r="E3555" t="s">
        <v>29072</v>
      </c>
      <c r="F3555" s="3">
        <v>44076</v>
      </c>
      <c r="G3555">
        <v>37677741</v>
      </c>
    </row>
    <row r="3556" spans="1:7" x14ac:dyDescent="0.35">
      <c r="A3556">
        <v>38375309</v>
      </c>
      <c r="B3556" s="3">
        <v>44883</v>
      </c>
      <c r="C3556">
        <v>62311</v>
      </c>
      <c r="D3556" t="s">
        <v>25517</v>
      </c>
      <c r="E3556" t="s">
        <v>29073</v>
      </c>
      <c r="F3556" s="3">
        <v>44927</v>
      </c>
      <c r="G3556">
        <v>1090154</v>
      </c>
    </row>
    <row r="3557" spans="1:7" x14ac:dyDescent="0.35">
      <c r="A3557">
        <v>75134209</v>
      </c>
      <c r="B3557" s="3">
        <v>43963</v>
      </c>
      <c r="C3557">
        <v>70227</v>
      </c>
      <c r="D3557" t="s">
        <v>25516</v>
      </c>
      <c r="E3557" t="s">
        <v>29074</v>
      </c>
      <c r="F3557" s="3"/>
      <c r="G3557">
        <v>51850419</v>
      </c>
    </row>
    <row r="3558" spans="1:7" x14ac:dyDescent="0.35">
      <c r="A3558">
        <v>44935282</v>
      </c>
      <c r="B3558" s="3">
        <v>44080</v>
      </c>
      <c r="C3558">
        <v>58758</v>
      </c>
      <c r="D3558" t="s">
        <v>25516</v>
      </c>
      <c r="E3558" t="s">
        <v>29075</v>
      </c>
      <c r="F3558" s="3">
        <v>44099</v>
      </c>
      <c r="G3558">
        <v>68941545</v>
      </c>
    </row>
    <row r="3559" spans="1:7" x14ac:dyDescent="0.35">
      <c r="A3559">
        <v>10660667</v>
      </c>
      <c r="B3559" s="3">
        <v>45261</v>
      </c>
      <c r="C3559">
        <v>81054</v>
      </c>
      <c r="D3559" t="s">
        <v>25517</v>
      </c>
      <c r="E3559" t="s">
        <v>29076</v>
      </c>
      <c r="F3559" s="3">
        <v>45331</v>
      </c>
      <c r="G3559">
        <v>86559672</v>
      </c>
    </row>
    <row r="3560" spans="1:7" x14ac:dyDescent="0.35">
      <c r="A3560">
        <v>33121712</v>
      </c>
      <c r="B3560" s="3">
        <v>43929</v>
      </c>
      <c r="C3560">
        <v>35059</v>
      </c>
      <c r="D3560" t="s">
        <v>25518</v>
      </c>
      <c r="E3560" t="s">
        <v>29077</v>
      </c>
      <c r="F3560" s="3">
        <v>43996</v>
      </c>
      <c r="G3560">
        <v>38419825</v>
      </c>
    </row>
    <row r="3561" spans="1:7" x14ac:dyDescent="0.35">
      <c r="A3561">
        <v>58172025</v>
      </c>
      <c r="B3561" s="3">
        <v>44324</v>
      </c>
      <c r="C3561">
        <v>50230</v>
      </c>
      <c r="D3561" t="s">
        <v>25518</v>
      </c>
      <c r="E3561" t="s">
        <v>29078</v>
      </c>
      <c r="F3561" s="3">
        <v>44414</v>
      </c>
      <c r="G3561">
        <v>61407113</v>
      </c>
    </row>
    <row r="3562" spans="1:7" x14ac:dyDescent="0.35">
      <c r="A3562">
        <v>92817894</v>
      </c>
      <c r="B3562" s="3">
        <v>44257</v>
      </c>
      <c r="C3562">
        <v>84504</v>
      </c>
      <c r="D3562" t="s">
        <v>25516</v>
      </c>
      <c r="E3562" t="s">
        <v>29079</v>
      </c>
      <c r="F3562" s="3"/>
      <c r="G3562">
        <v>20473959</v>
      </c>
    </row>
    <row r="3563" spans="1:7" x14ac:dyDescent="0.35">
      <c r="A3563">
        <v>50273909</v>
      </c>
      <c r="B3563" s="3">
        <v>44127</v>
      </c>
      <c r="C3563">
        <v>54651</v>
      </c>
      <c r="D3563" t="s">
        <v>25517</v>
      </c>
      <c r="E3563" t="s">
        <v>29080</v>
      </c>
      <c r="F3563" s="3">
        <v>44165</v>
      </c>
      <c r="G3563">
        <v>88240464</v>
      </c>
    </row>
    <row r="3564" spans="1:7" x14ac:dyDescent="0.35">
      <c r="A3564">
        <v>16600009</v>
      </c>
      <c r="B3564" s="3">
        <v>44532</v>
      </c>
      <c r="C3564">
        <v>56597</v>
      </c>
      <c r="D3564" t="s">
        <v>25517</v>
      </c>
      <c r="E3564" t="s">
        <v>29081</v>
      </c>
      <c r="F3564" s="3">
        <v>44552</v>
      </c>
      <c r="G3564">
        <v>55324239</v>
      </c>
    </row>
    <row r="3565" spans="1:7" x14ac:dyDescent="0.35">
      <c r="A3565">
        <v>85294667</v>
      </c>
      <c r="B3565" s="3">
        <v>45040</v>
      </c>
      <c r="C3565">
        <v>49404</v>
      </c>
      <c r="D3565" t="s">
        <v>25518</v>
      </c>
      <c r="E3565" t="s">
        <v>29082</v>
      </c>
      <c r="F3565" s="3">
        <v>45084</v>
      </c>
      <c r="G3565">
        <v>58855449</v>
      </c>
    </row>
    <row r="3566" spans="1:7" x14ac:dyDescent="0.35">
      <c r="A3566">
        <v>58255312</v>
      </c>
      <c r="B3566" s="3">
        <v>45206</v>
      </c>
      <c r="C3566">
        <v>1239</v>
      </c>
      <c r="D3566" t="s">
        <v>25516</v>
      </c>
      <c r="E3566" t="s">
        <v>29083</v>
      </c>
      <c r="F3566" s="3">
        <v>45217</v>
      </c>
      <c r="G3566">
        <v>35241420</v>
      </c>
    </row>
    <row r="3567" spans="1:7" x14ac:dyDescent="0.35">
      <c r="A3567">
        <v>27442529</v>
      </c>
      <c r="B3567" s="3">
        <v>44300</v>
      </c>
      <c r="C3567">
        <v>79197</v>
      </c>
      <c r="D3567" t="s">
        <v>25518</v>
      </c>
      <c r="E3567" t="s">
        <v>29084</v>
      </c>
      <c r="F3567" s="3"/>
      <c r="G3567">
        <v>88077264</v>
      </c>
    </row>
    <row r="3568" spans="1:7" x14ac:dyDescent="0.35">
      <c r="A3568">
        <v>8203251</v>
      </c>
      <c r="B3568" s="3">
        <v>44549</v>
      </c>
      <c r="C3568">
        <v>48721</v>
      </c>
      <c r="D3568" t="s">
        <v>25516</v>
      </c>
      <c r="E3568" t="s">
        <v>29085</v>
      </c>
      <c r="F3568" s="3">
        <v>44607</v>
      </c>
      <c r="G3568">
        <v>18884095</v>
      </c>
    </row>
    <row r="3569" spans="1:7" x14ac:dyDescent="0.35">
      <c r="A3569">
        <v>45457576</v>
      </c>
      <c r="B3569" s="3">
        <v>44502</v>
      </c>
      <c r="C3569">
        <v>94674</v>
      </c>
      <c r="D3569" t="s">
        <v>25516</v>
      </c>
      <c r="E3569" t="s">
        <v>29086</v>
      </c>
      <c r="F3569" s="3">
        <v>44567</v>
      </c>
      <c r="G3569">
        <v>89719894</v>
      </c>
    </row>
    <row r="3570" spans="1:7" x14ac:dyDescent="0.35">
      <c r="A3570">
        <v>63413562</v>
      </c>
      <c r="B3570" s="3">
        <v>43925</v>
      </c>
      <c r="C3570">
        <v>12979</v>
      </c>
      <c r="D3570" t="s">
        <v>25516</v>
      </c>
      <c r="E3570" t="s">
        <v>29087</v>
      </c>
      <c r="F3570" s="3"/>
      <c r="G3570">
        <v>88263060</v>
      </c>
    </row>
    <row r="3571" spans="1:7" x14ac:dyDescent="0.35">
      <c r="A3571">
        <v>90875372</v>
      </c>
      <c r="B3571" s="3">
        <v>44025</v>
      </c>
      <c r="C3571">
        <v>87681</v>
      </c>
      <c r="D3571" t="s">
        <v>25516</v>
      </c>
      <c r="E3571" t="s">
        <v>29088</v>
      </c>
      <c r="F3571" s="3">
        <v>44051</v>
      </c>
      <c r="G3571">
        <v>39644432</v>
      </c>
    </row>
    <row r="3572" spans="1:7" x14ac:dyDescent="0.35">
      <c r="A3572">
        <v>7876433</v>
      </c>
      <c r="B3572" s="3">
        <v>43834</v>
      </c>
      <c r="C3572">
        <v>2998</v>
      </c>
      <c r="D3572" t="s">
        <v>25517</v>
      </c>
      <c r="E3572" t="s">
        <v>29089</v>
      </c>
      <c r="F3572" s="3">
        <v>43861</v>
      </c>
      <c r="G3572">
        <v>54958915</v>
      </c>
    </row>
    <row r="3573" spans="1:7" x14ac:dyDescent="0.35">
      <c r="A3573">
        <v>68544006</v>
      </c>
      <c r="B3573" s="3">
        <v>45629</v>
      </c>
      <c r="C3573">
        <v>37525</v>
      </c>
      <c r="D3573" t="s">
        <v>25516</v>
      </c>
      <c r="E3573" t="s">
        <v>29090</v>
      </c>
      <c r="F3573" s="3">
        <v>45695</v>
      </c>
      <c r="G3573">
        <v>20036492</v>
      </c>
    </row>
    <row r="3574" spans="1:7" x14ac:dyDescent="0.35">
      <c r="A3574">
        <v>87104864</v>
      </c>
      <c r="B3574" s="3">
        <v>44781</v>
      </c>
      <c r="C3574">
        <v>96712</v>
      </c>
      <c r="D3574" t="s">
        <v>25518</v>
      </c>
      <c r="E3574" t="s">
        <v>29091</v>
      </c>
      <c r="F3574" s="3"/>
      <c r="G3574">
        <v>51850419</v>
      </c>
    </row>
    <row r="3575" spans="1:7" x14ac:dyDescent="0.35">
      <c r="A3575">
        <v>79834607</v>
      </c>
      <c r="B3575" s="3">
        <v>44384</v>
      </c>
      <c r="C3575">
        <v>38374</v>
      </c>
      <c r="D3575" t="s">
        <v>25516</v>
      </c>
      <c r="E3575" t="s">
        <v>29092</v>
      </c>
      <c r="F3575" s="3"/>
      <c r="G3575">
        <v>25208231</v>
      </c>
    </row>
    <row r="3576" spans="1:7" x14ac:dyDescent="0.35">
      <c r="A3576">
        <v>20261813</v>
      </c>
      <c r="B3576" s="3">
        <v>45397</v>
      </c>
      <c r="C3576">
        <v>55579</v>
      </c>
      <c r="D3576" t="s">
        <v>25517</v>
      </c>
      <c r="E3576" t="s">
        <v>29093</v>
      </c>
      <c r="F3576" s="3">
        <v>45408</v>
      </c>
      <c r="G3576">
        <v>87094510</v>
      </c>
    </row>
    <row r="3577" spans="1:7" x14ac:dyDescent="0.35">
      <c r="A3577">
        <v>68109072</v>
      </c>
      <c r="B3577" s="3">
        <v>44874</v>
      </c>
      <c r="C3577">
        <v>7294</v>
      </c>
      <c r="D3577" t="s">
        <v>25516</v>
      </c>
      <c r="E3577" t="s">
        <v>29094</v>
      </c>
      <c r="F3577" s="3">
        <v>44924</v>
      </c>
      <c r="G3577">
        <v>20216032</v>
      </c>
    </row>
    <row r="3578" spans="1:7" x14ac:dyDescent="0.35">
      <c r="A3578">
        <v>76744928</v>
      </c>
      <c r="B3578" s="3">
        <v>45124</v>
      </c>
      <c r="C3578">
        <v>22833</v>
      </c>
      <c r="D3578" t="s">
        <v>25516</v>
      </c>
      <c r="E3578" t="s">
        <v>29095</v>
      </c>
      <c r="F3578" s="3"/>
      <c r="G3578">
        <v>64494784</v>
      </c>
    </row>
    <row r="3579" spans="1:7" x14ac:dyDescent="0.35">
      <c r="A3579">
        <v>83123695</v>
      </c>
      <c r="B3579" s="3">
        <v>45163</v>
      </c>
      <c r="C3579">
        <v>11583</v>
      </c>
      <c r="D3579" t="s">
        <v>25516</v>
      </c>
      <c r="E3579" t="s">
        <v>29096</v>
      </c>
      <c r="F3579" s="3"/>
      <c r="G3579">
        <v>21436071</v>
      </c>
    </row>
    <row r="3580" spans="1:7" x14ac:dyDescent="0.35">
      <c r="A3580">
        <v>36467023</v>
      </c>
      <c r="B3580" s="3">
        <v>44458</v>
      </c>
      <c r="C3580">
        <v>74515</v>
      </c>
      <c r="D3580" t="s">
        <v>25516</v>
      </c>
      <c r="E3580" t="s">
        <v>29097</v>
      </c>
      <c r="F3580" s="3">
        <v>44543</v>
      </c>
      <c r="G3580">
        <v>36630030</v>
      </c>
    </row>
    <row r="3581" spans="1:7" x14ac:dyDescent="0.35">
      <c r="A3581">
        <v>36985882</v>
      </c>
      <c r="B3581" s="3">
        <v>45236</v>
      </c>
      <c r="C3581">
        <v>77123</v>
      </c>
      <c r="D3581" t="s">
        <v>25516</v>
      </c>
      <c r="E3581" t="s">
        <v>29098</v>
      </c>
      <c r="F3581" s="3">
        <v>45249</v>
      </c>
      <c r="G3581">
        <v>20995178</v>
      </c>
    </row>
    <row r="3582" spans="1:7" x14ac:dyDescent="0.35">
      <c r="A3582">
        <v>15434829</v>
      </c>
      <c r="B3582" s="3">
        <v>44019</v>
      </c>
      <c r="C3582">
        <v>33755</v>
      </c>
      <c r="D3582" t="s">
        <v>25517</v>
      </c>
      <c r="E3582" t="s">
        <v>29099</v>
      </c>
      <c r="F3582" s="3">
        <v>44105</v>
      </c>
      <c r="G3582">
        <v>6918749</v>
      </c>
    </row>
    <row r="3583" spans="1:7" x14ac:dyDescent="0.35">
      <c r="A3583">
        <v>14990117</v>
      </c>
      <c r="B3583" s="3">
        <v>45043</v>
      </c>
      <c r="C3583">
        <v>34988</v>
      </c>
      <c r="D3583" t="s">
        <v>25517</v>
      </c>
      <c r="E3583" t="s">
        <v>29100</v>
      </c>
      <c r="F3583" s="3">
        <v>45103</v>
      </c>
      <c r="G3583">
        <v>1562531</v>
      </c>
    </row>
    <row r="3584" spans="1:7" x14ac:dyDescent="0.35">
      <c r="A3584">
        <v>18856184</v>
      </c>
      <c r="B3584" s="3">
        <v>45532</v>
      </c>
      <c r="C3584">
        <v>51899</v>
      </c>
      <c r="D3584" t="s">
        <v>25518</v>
      </c>
      <c r="E3584" t="s">
        <v>29101</v>
      </c>
      <c r="F3584" s="3"/>
      <c r="G3584">
        <v>49583465</v>
      </c>
    </row>
    <row r="3585" spans="1:7" x14ac:dyDescent="0.35">
      <c r="A3585">
        <v>52086342</v>
      </c>
      <c r="B3585" s="3">
        <v>45402</v>
      </c>
      <c r="C3585">
        <v>12782</v>
      </c>
      <c r="D3585" t="s">
        <v>25516</v>
      </c>
      <c r="E3585" t="s">
        <v>29102</v>
      </c>
      <c r="F3585" s="3">
        <v>45484</v>
      </c>
      <c r="G3585">
        <v>44007868</v>
      </c>
    </row>
    <row r="3586" spans="1:7" x14ac:dyDescent="0.35">
      <c r="A3586">
        <v>1438722</v>
      </c>
      <c r="B3586" s="3">
        <v>45202</v>
      </c>
      <c r="C3586">
        <v>32620</v>
      </c>
      <c r="D3586" t="s">
        <v>25518</v>
      </c>
      <c r="E3586" t="s">
        <v>29103</v>
      </c>
      <c r="F3586" s="3">
        <v>45277</v>
      </c>
      <c r="G3586">
        <v>75119597</v>
      </c>
    </row>
    <row r="3587" spans="1:7" x14ac:dyDescent="0.35">
      <c r="A3587">
        <v>71712443</v>
      </c>
      <c r="B3587" s="3">
        <v>44949</v>
      </c>
      <c r="C3587">
        <v>14386</v>
      </c>
      <c r="D3587" t="s">
        <v>25518</v>
      </c>
      <c r="E3587" t="s">
        <v>29104</v>
      </c>
      <c r="F3587" s="3">
        <v>45031</v>
      </c>
      <c r="G3587">
        <v>75928270</v>
      </c>
    </row>
    <row r="3588" spans="1:7" x14ac:dyDescent="0.35">
      <c r="A3588">
        <v>43220020</v>
      </c>
      <c r="B3588" s="3">
        <v>45242</v>
      </c>
      <c r="C3588">
        <v>17133</v>
      </c>
      <c r="D3588" t="s">
        <v>25517</v>
      </c>
      <c r="E3588" t="s">
        <v>29105</v>
      </c>
      <c r="F3588" s="3">
        <v>45307</v>
      </c>
      <c r="G3588">
        <v>8154404</v>
      </c>
    </row>
    <row r="3589" spans="1:7" x14ac:dyDescent="0.35">
      <c r="A3589">
        <v>87102572</v>
      </c>
      <c r="B3589" s="3">
        <v>45126</v>
      </c>
      <c r="C3589">
        <v>18396</v>
      </c>
      <c r="D3589" t="s">
        <v>25518</v>
      </c>
      <c r="E3589" t="s">
        <v>29106</v>
      </c>
      <c r="F3589" s="3">
        <v>45204</v>
      </c>
      <c r="G3589">
        <v>73952203</v>
      </c>
    </row>
    <row r="3590" spans="1:7" x14ac:dyDescent="0.35">
      <c r="A3590">
        <v>52967134</v>
      </c>
      <c r="B3590" s="3">
        <v>45348</v>
      </c>
      <c r="C3590">
        <v>42265</v>
      </c>
      <c r="D3590" t="s">
        <v>25518</v>
      </c>
      <c r="E3590" t="s">
        <v>29107</v>
      </c>
      <c r="F3590" s="3">
        <v>45366</v>
      </c>
      <c r="G3590">
        <v>71437971</v>
      </c>
    </row>
    <row r="3591" spans="1:7" x14ac:dyDescent="0.35">
      <c r="A3591">
        <v>28274307</v>
      </c>
      <c r="B3591" s="3">
        <v>44005</v>
      </c>
      <c r="C3591">
        <v>5419</v>
      </c>
      <c r="D3591" t="s">
        <v>25518</v>
      </c>
      <c r="E3591" t="s">
        <v>29108</v>
      </c>
      <c r="F3591" s="3">
        <v>44059</v>
      </c>
      <c r="G3591">
        <v>5444985</v>
      </c>
    </row>
    <row r="3592" spans="1:7" x14ac:dyDescent="0.35">
      <c r="A3592">
        <v>44071447</v>
      </c>
      <c r="B3592" s="3">
        <v>44221</v>
      </c>
      <c r="C3592">
        <v>43259</v>
      </c>
      <c r="D3592" t="s">
        <v>25517</v>
      </c>
      <c r="E3592" t="s">
        <v>29109</v>
      </c>
      <c r="F3592" s="3">
        <v>44270</v>
      </c>
      <c r="G3592">
        <v>13831480</v>
      </c>
    </row>
    <row r="3593" spans="1:7" x14ac:dyDescent="0.35">
      <c r="A3593">
        <v>53704652</v>
      </c>
      <c r="B3593" s="3">
        <v>43877</v>
      </c>
      <c r="C3593">
        <v>89979</v>
      </c>
      <c r="D3593" t="s">
        <v>25517</v>
      </c>
      <c r="E3593" t="s">
        <v>29110</v>
      </c>
      <c r="F3593" s="3"/>
      <c r="G3593">
        <v>2880116</v>
      </c>
    </row>
    <row r="3594" spans="1:7" x14ac:dyDescent="0.35">
      <c r="A3594">
        <v>4955877</v>
      </c>
      <c r="B3594" s="3">
        <v>44238</v>
      </c>
      <c r="C3594">
        <v>67447</v>
      </c>
      <c r="D3594" t="s">
        <v>25516</v>
      </c>
      <c r="E3594" t="s">
        <v>29111</v>
      </c>
      <c r="F3594" s="3"/>
      <c r="G3594">
        <v>87761575</v>
      </c>
    </row>
    <row r="3595" spans="1:7" x14ac:dyDescent="0.35">
      <c r="A3595">
        <v>48856265</v>
      </c>
      <c r="B3595" s="3">
        <v>44545</v>
      </c>
      <c r="C3595">
        <v>18061</v>
      </c>
      <c r="D3595" t="s">
        <v>25518</v>
      </c>
      <c r="E3595" t="s">
        <v>29112</v>
      </c>
      <c r="F3595" s="3"/>
      <c r="G3595">
        <v>38588789</v>
      </c>
    </row>
    <row r="3596" spans="1:7" x14ac:dyDescent="0.35">
      <c r="A3596">
        <v>90421076</v>
      </c>
      <c r="B3596" s="3">
        <v>44373</v>
      </c>
      <c r="C3596">
        <v>47663</v>
      </c>
      <c r="D3596" t="s">
        <v>25517</v>
      </c>
      <c r="E3596" t="s">
        <v>29113</v>
      </c>
      <c r="F3596" s="3"/>
      <c r="G3596">
        <v>39610160</v>
      </c>
    </row>
    <row r="3597" spans="1:7" x14ac:dyDescent="0.35">
      <c r="A3597">
        <v>74142803</v>
      </c>
      <c r="B3597" s="3">
        <v>44016</v>
      </c>
      <c r="C3597">
        <v>14624</v>
      </c>
      <c r="D3597" t="s">
        <v>25517</v>
      </c>
      <c r="E3597" t="s">
        <v>29114</v>
      </c>
      <c r="F3597" s="3">
        <v>44085</v>
      </c>
      <c r="G3597">
        <v>68033681</v>
      </c>
    </row>
    <row r="3598" spans="1:7" x14ac:dyDescent="0.35">
      <c r="A3598">
        <v>22114765</v>
      </c>
      <c r="B3598" s="3">
        <v>45308</v>
      </c>
      <c r="C3598">
        <v>6518</v>
      </c>
      <c r="D3598" t="s">
        <v>25516</v>
      </c>
      <c r="E3598" t="s">
        <v>29115</v>
      </c>
      <c r="F3598" s="3">
        <v>45389</v>
      </c>
      <c r="G3598">
        <v>24029691</v>
      </c>
    </row>
    <row r="3599" spans="1:7" x14ac:dyDescent="0.35">
      <c r="A3599">
        <v>75726051</v>
      </c>
      <c r="B3599" s="3">
        <v>45515</v>
      </c>
      <c r="C3599">
        <v>38479</v>
      </c>
      <c r="D3599" t="s">
        <v>25517</v>
      </c>
      <c r="E3599" t="s">
        <v>29116</v>
      </c>
      <c r="F3599" s="3">
        <v>45594</v>
      </c>
      <c r="G3599">
        <v>74809100</v>
      </c>
    </row>
    <row r="3600" spans="1:7" x14ac:dyDescent="0.35">
      <c r="A3600">
        <v>49501501</v>
      </c>
      <c r="B3600" s="3">
        <v>45406</v>
      </c>
      <c r="C3600">
        <v>22600</v>
      </c>
      <c r="D3600" t="s">
        <v>25518</v>
      </c>
      <c r="E3600" t="s">
        <v>29117</v>
      </c>
      <c r="F3600" s="3">
        <v>45462</v>
      </c>
      <c r="G3600">
        <v>22879070</v>
      </c>
    </row>
    <row r="3601" spans="1:7" x14ac:dyDescent="0.35">
      <c r="A3601">
        <v>79530293</v>
      </c>
      <c r="B3601" s="3">
        <v>45571</v>
      </c>
      <c r="C3601">
        <v>33320</v>
      </c>
      <c r="D3601" t="s">
        <v>25516</v>
      </c>
      <c r="E3601" t="s">
        <v>29118</v>
      </c>
      <c r="F3601" s="3">
        <v>45615</v>
      </c>
      <c r="G3601">
        <v>73143221</v>
      </c>
    </row>
    <row r="3602" spans="1:7" x14ac:dyDescent="0.35">
      <c r="A3602">
        <v>6077257</v>
      </c>
      <c r="B3602" s="3">
        <v>45347</v>
      </c>
      <c r="C3602">
        <v>93780</v>
      </c>
      <c r="D3602" t="s">
        <v>25518</v>
      </c>
      <c r="E3602" t="s">
        <v>29119</v>
      </c>
      <c r="F3602" s="3"/>
      <c r="G3602">
        <v>96934398</v>
      </c>
    </row>
    <row r="3603" spans="1:7" x14ac:dyDescent="0.35">
      <c r="A3603">
        <v>27119879</v>
      </c>
      <c r="B3603" s="3">
        <v>44966</v>
      </c>
      <c r="C3603">
        <v>90486</v>
      </c>
      <c r="D3603" t="s">
        <v>25517</v>
      </c>
      <c r="E3603" t="s">
        <v>29120</v>
      </c>
      <c r="F3603" s="3">
        <v>45024</v>
      </c>
      <c r="G3603">
        <v>39297512</v>
      </c>
    </row>
    <row r="3604" spans="1:7" x14ac:dyDescent="0.35">
      <c r="A3604">
        <v>80990275</v>
      </c>
      <c r="B3604" s="3">
        <v>44960</v>
      </c>
      <c r="C3604">
        <v>87023</v>
      </c>
      <c r="D3604" t="s">
        <v>25516</v>
      </c>
      <c r="E3604" t="s">
        <v>29121</v>
      </c>
      <c r="F3604" s="3">
        <v>44991</v>
      </c>
      <c r="G3604">
        <v>54898212</v>
      </c>
    </row>
    <row r="3605" spans="1:7" x14ac:dyDescent="0.35">
      <c r="A3605">
        <v>35702108</v>
      </c>
      <c r="B3605" s="3">
        <v>43827</v>
      </c>
      <c r="C3605">
        <v>35160</v>
      </c>
      <c r="D3605" t="s">
        <v>25518</v>
      </c>
      <c r="E3605" t="s">
        <v>29122</v>
      </c>
      <c r="F3605" s="3"/>
      <c r="G3605">
        <v>44670716</v>
      </c>
    </row>
    <row r="3606" spans="1:7" x14ac:dyDescent="0.35">
      <c r="A3606">
        <v>98829732</v>
      </c>
      <c r="B3606" s="3">
        <v>45285</v>
      </c>
      <c r="C3606">
        <v>53831</v>
      </c>
      <c r="D3606" t="s">
        <v>25518</v>
      </c>
      <c r="E3606" t="s">
        <v>29123</v>
      </c>
      <c r="F3606" s="3">
        <v>45365</v>
      </c>
      <c r="G3606">
        <v>47517699</v>
      </c>
    </row>
    <row r="3607" spans="1:7" x14ac:dyDescent="0.35">
      <c r="A3607">
        <v>60356617</v>
      </c>
      <c r="B3607" s="3">
        <v>44047</v>
      </c>
      <c r="C3607">
        <v>48654</v>
      </c>
      <c r="D3607" t="s">
        <v>25518</v>
      </c>
      <c r="E3607" t="s">
        <v>29124</v>
      </c>
      <c r="F3607" s="3">
        <v>44125</v>
      </c>
      <c r="G3607">
        <v>36915834</v>
      </c>
    </row>
    <row r="3608" spans="1:7" x14ac:dyDescent="0.35">
      <c r="A3608">
        <v>4721396</v>
      </c>
      <c r="B3608" s="3">
        <v>45212</v>
      </c>
      <c r="C3608">
        <v>93606</v>
      </c>
      <c r="D3608" t="s">
        <v>25517</v>
      </c>
      <c r="E3608" t="s">
        <v>29125</v>
      </c>
      <c r="F3608" s="3"/>
      <c r="G3608">
        <v>20853634</v>
      </c>
    </row>
    <row r="3609" spans="1:7" x14ac:dyDescent="0.35">
      <c r="A3609">
        <v>86145039</v>
      </c>
      <c r="B3609" s="3">
        <v>43900</v>
      </c>
      <c r="C3609">
        <v>77818</v>
      </c>
      <c r="D3609" t="s">
        <v>25518</v>
      </c>
      <c r="E3609" t="s">
        <v>29126</v>
      </c>
      <c r="F3609" s="3"/>
      <c r="G3609">
        <v>23986344</v>
      </c>
    </row>
    <row r="3610" spans="1:7" x14ac:dyDescent="0.35">
      <c r="A3610">
        <v>98082200</v>
      </c>
      <c r="B3610" s="3">
        <v>44333</v>
      </c>
      <c r="C3610">
        <v>56852</v>
      </c>
      <c r="D3610" t="s">
        <v>25517</v>
      </c>
      <c r="E3610" t="s">
        <v>29127</v>
      </c>
      <c r="F3610" s="3">
        <v>44376</v>
      </c>
      <c r="G3610">
        <v>14355041</v>
      </c>
    </row>
    <row r="3611" spans="1:7" x14ac:dyDescent="0.35">
      <c r="A3611">
        <v>606256</v>
      </c>
      <c r="B3611" s="3">
        <v>45604</v>
      </c>
      <c r="C3611">
        <v>95140</v>
      </c>
      <c r="D3611" t="s">
        <v>25518</v>
      </c>
      <c r="E3611" t="s">
        <v>29128</v>
      </c>
      <c r="F3611" s="3">
        <v>45673</v>
      </c>
      <c r="G3611">
        <v>96246636</v>
      </c>
    </row>
    <row r="3612" spans="1:7" x14ac:dyDescent="0.35">
      <c r="A3612">
        <v>81271487</v>
      </c>
      <c r="B3612" s="3">
        <v>45427</v>
      </c>
      <c r="C3612">
        <v>65804</v>
      </c>
      <c r="D3612" t="s">
        <v>25518</v>
      </c>
      <c r="E3612" t="s">
        <v>29129</v>
      </c>
      <c r="F3612" s="3"/>
      <c r="G3612">
        <v>27279632</v>
      </c>
    </row>
    <row r="3613" spans="1:7" x14ac:dyDescent="0.35">
      <c r="A3613">
        <v>38727138</v>
      </c>
      <c r="B3613" s="3">
        <v>44567</v>
      </c>
      <c r="C3613">
        <v>2545</v>
      </c>
      <c r="D3613" t="s">
        <v>25516</v>
      </c>
      <c r="E3613" t="s">
        <v>29130</v>
      </c>
      <c r="F3613" s="3"/>
      <c r="G3613">
        <v>92690680</v>
      </c>
    </row>
    <row r="3614" spans="1:7" x14ac:dyDescent="0.35">
      <c r="A3614">
        <v>85429673</v>
      </c>
      <c r="B3614" s="3">
        <v>44038</v>
      </c>
      <c r="C3614">
        <v>60725</v>
      </c>
      <c r="D3614" t="s">
        <v>25517</v>
      </c>
      <c r="E3614" t="s">
        <v>29131</v>
      </c>
      <c r="F3614" s="3"/>
      <c r="G3614">
        <v>59133003</v>
      </c>
    </row>
    <row r="3615" spans="1:7" x14ac:dyDescent="0.35">
      <c r="A3615">
        <v>72513785</v>
      </c>
      <c r="B3615" s="3">
        <v>43867</v>
      </c>
      <c r="C3615">
        <v>19811</v>
      </c>
      <c r="D3615" t="s">
        <v>25517</v>
      </c>
      <c r="E3615" t="s">
        <v>29132</v>
      </c>
      <c r="F3615" s="3">
        <v>43942</v>
      </c>
      <c r="G3615">
        <v>255979</v>
      </c>
    </row>
    <row r="3616" spans="1:7" x14ac:dyDescent="0.35">
      <c r="A3616">
        <v>40878997</v>
      </c>
      <c r="B3616" s="3">
        <v>45647</v>
      </c>
      <c r="C3616">
        <v>16150</v>
      </c>
      <c r="D3616" t="s">
        <v>25517</v>
      </c>
      <c r="E3616" t="s">
        <v>29133</v>
      </c>
      <c r="F3616" s="3">
        <v>45733</v>
      </c>
      <c r="G3616">
        <v>43339997</v>
      </c>
    </row>
    <row r="3617" spans="1:7" x14ac:dyDescent="0.35">
      <c r="A3617">
        <v>95962427</v>
      </c>
      <c r="B3617" s="3">
        <v>45425</v>
      </c>
      <c r="C3617">
        <v>38710</v>
      </c>
      <c r="D3617" t="s">
        <v>25518</v>
      </c>
      <c r="E3617" t="s">
        <v>29134</v>
      </c>
      <c r="F3617" s="3">
        <v>45448</v>
      </c>
      <c r="G3617">
        <v>99666979</v>
      </c>
    </row>
    <row r="3618" spans="1:7" x14ac:dyDescent="0.35">
      <c r="A3618">
        <v>73142944</v>
      </c>
      <c r="B3618" s="3">
        <v>43981</v>
      </c>
      <c r="C3618">
        <v>87084</v>
      </c>
      <c r="D3618" t="s">
        <v>25516</v>
      </c>
      <c r="E3618" t="s">
        <v>29135</v>
      </c>
      <c r="F3618" s="3"/>
      <c r="G3618">
        <v>45794212</v>
      </c>
    </row>
    <row r="3619" spans="1:7" x14ac:dyDescent="0.35">
      <c r="A3619">
        <v>3291945</v>
      </c>
      <c r="B3619" s="3">
        <v>43908</v>
      </c>
      <c r="C3619">
        <v>17337</v>
      </c>
      <c r="D3619" t="s">
        <v>25517</v>
      </c>
      <c r="E3619" t="s">
        <v>29136</v>
      </c>
      <c r="F3619" s="3">
        <v>43985</v>
      </c>
      <c r="G3619">
        <v>59624459</v>
      </c>
    </row>
    <row r="3620" spans="1:7" x14ac:dyDescent="0.35">
      <c r="A3620">
        <v>31415017</v>
      </c>
      <c r="B3620" s="3">
        <v>45267</v>
      </c>
      <c r="C3620">
        <v>85272</v>
      </c>
      <c r="D3620" t="s">
        <v>25517</v>
      </c>
      <c r="E3620" t="s">
        <v>29137</v>
      </c>
      <c r="F3620" s="3"/>
      <c r="G3620">
        <v>6264444</v>
      </c>
    </row>
    <row r="3621" spans="1:7" x14ac:dyDescent="0.35">
      <c r="A3621">
        <v>86464738</v>
      </c>
      <c r="B3621" s="3">
        <v>45639</v>
      </c>
      <c r="C3621">
        <v>43281</v>
      </c>
      <c r="D3621" t="s">
        <v>25517</v>
      </c>
      <c r="E3621" t="s">
        <v>29138</v>
      </c>
      <c r="F3621" s="3">
        <v>45729</v>
      </c>
      <c r="G3621">
        <v>46853221</v>
      </c>
    </row>
    <row r="3622" spans="1:7" x14ac:dyDescent="0.35">
      <c r="A3622">
        <v>73588302</v>
      </c>
      <c r="B3622" s="3">
        <v>44553</v>
      </c>
      <c r="C3622">
        <v>72398</v>
      </c>
      <c r="D3622" t="s">
        <v>25518</v>
      </c>
      <c r="E3622" t="s">
        <v>29139</v>
      </c>
      <c r="F3622" s="3"/>
      <c r="G3622">
        <v>89664710</v>
      </c>
    </row>
    <row r="3623" spans="1:7" x14ac:dyDescent="0.35">
      <c r="A3623">
        <v>67328699</v>
      </c>
      <c r="B3623" s="3">
        <v>44343</v>
      </c>
      <c r="C3623">
        <v>56477</v>
      </c>
      <c r="D3623" t="s">
        <v>25518</v>
      </c>
      <c r="E3623" t="s">
        <v>29140</v>
      </c>
      <c r="F3623" s="3">
        <v>44429</v>
      </c>
      <c r="G3623">
        <v>68750121</v>
      </c>
    </row>
    <row r="3624" spans="1:7" x14ac:dyDescent="0.35">
      <c r="A3624">
        <v>21553572</v>
      </c>
      <c r="B3624" s="3">
        <v>44707</v>
      </c>
      <c r="C3624">
        <v>35973</v>
      </c>
      <c r="D3624" t="s">
        <v>25517</v>
      </c>
      <c r="E3624" t="s">
        <v>29141</v>
      </c>
      <c r="F3624" s="3"/>
      <c r="G3624">
        <v>35727736</v>
      </c>
    </row>
    <row r="3625" spans="1:7" x14ac:dyDescent="0.35">
      <c r="A3625">
        <v>91124468</v>
      </c>
      <c r="B3625" s="3">
        <v>44186</v>
      </c>
      <c r="C3625">
        <v>92098</v>
      </c>
      <c r="D3625" t="s">
        <v>25517</v>
      </c>
      <c r="E3625" t="s">
        <v>29142</v>
      </c>
      <c r="F3625" s="3">
        <v>44268</v>
      </c>
      <c r="G3625">
        <v>34185139</v>
      </c>
    </row>
    <row r="3626" spans="1:7" x14ac:dyDescent="0.35">
      <c r="A3626">
        <v>38529322</v>
      </c>
      <c r="B3626" s="3">
        <v>43988</v>
      </c>
      <c r="C3626">
        <v>61627</v>
      </c>
      <c r="D3626" t="s">
        <v>25518</v>
      </c>
      <c r="E3626" t="s">
        <v>29143</v>
      </c>
      <c r="F3626" s="3"/>
      <c r="G3626">
        <v>76419582</v>
      </c>
    </row>
    <row r="3627" spans="1:7" x14ac:dyDescent="0.35">
      <c r="A3627">
        <v>39625409</v>
      </c>
      <c r="B3627" s="3">
        <v>44546</v>
      </c>
      <c r="C3627">
        <v>91165</v>
      </c>
      <c r="D3627" t="s">
        <v>25516</v>
      </c>
      <c r="E3627" t="s">
        <v>29144</v>
      </c>
      <c r="F3627" s="3"/>
      <c r="G3627">
        <v>68532142</v>
      </c>
    </row>
    <row r="3628" spans="1:7" x14ac:dyDescent="0.35">
      <c r="A3628">
        <v>33962390</v>
      </c>
      <c r="B3628" s="3">
        <v>44895</v>
      </c>
      <c r="C3628">
        <v>3514</v>
      </c>
      <c r="D3628" t="s">
        <v>25517</v>
      </c>
      <c r="E3628" t="s">
        <v>29145</v>
      </c>
      <c r="F3628" s="3"/>
      <c r="G3628">
        <v>51666989</v>
      </c>
    </row>
    <row r="3629" spans="1:7" x14ac:dyDescent="0.35">
      <c r="A3629">
        <v>75081333</v>
      </c>
      <c r="B3629" s="3">
        <v>45333</v>
      </c>
      <c r="C3629">
        <v>88782</v>
      </c>
      <c r="D3629" t="s">
        <v>25517</v>
      </c>
      <c r="E3629" t="s">
        <v>29146</v>
      </c>
      <c r="F3629" s="3"/>
      <c r="G3629">
        <v>42785158</v>
      </c>
    </row>
    <row r="3630" spans="1:7" x14ac:dyDescent="0.35">
      <c r="A3630">
        <v>44705428</v>
      </c>
      <c r="B3630" s="3">
        <v>45393</v>
      </c>
      <c r="C3630">
        <v>90163</v>
      </c>
      <c r="D3630" t="s">
        <v>25517</v>
      </c>
      <c r="E3630" t="s">
        <v>29147</v>
      </c>
      <c r="F3630" s="3">
        <v>45459</v>
      </c>
      <c r="G3630">
        <v>346770</v>
      </c>
    </row>
    <row r="3631" spans="1:7" x14ac:dyDescent="0.35">
      <c r="A3631">
        <v>48984761</v>
      </c>
      <c r="B3631" s="3">
        <v>44371</v>
      </c>
      <c r="C3631">
        <v>7434</v>
      </c>
      <c r="D3631" t="s">
        <v>25516</v>
      </c>
      <c r="E3631" t="s">
        <v>29148</v>
      </c>
      <c r="F3631" s="3">
        <v>44418</v>
      </c>
      <c r="G3631">
        <v>76182613</v>
      </c>
    </row>
    <row r="3632" spans="1:7" x14ac:dyDescent="0.35">
      <c r="A3632">
        <v>82695298</v>
      </c>
      <c r="B3632" s="3">
        <v>45611</v>
      </c>
      <c r="C3632">
        <v>96771</v>
      </c>
      <c r="D3632" t="s">
        <v>25517</v>
      </c>
      <c r="E3632" t="s">
        <v>29149</v>
      </c>
      <c r="F3632" s="3">
        <v>45660</v>
      </c>
      <c r="G3632">
        <v>25630495</v>
      </c>
    </row>
    <row r="3633" spans="1:7" x14ac:dyDescent="0.35">
      <c r="A3633">
        <v>22422731</v>
      </c>
      <c r="B3633" s="3">
        <v>45176</v>
      </c>
      <c r="C3633">
        <v>52306</v>
      </c>
      <c r="D3633" t="s">
        <v>25517</v>
      </c>
      <c r="E3633" t="s">
        <v>29150</v>
      </c>
      <c r="F3633" s="3">
        <v>45251</v>
      </c>
      <c r="G3633">
        <v>17289574</v>
      </c>
    </row>
    <row r="3634" spans="1:7" x14ac:dyDescent="0.35">
      <c r="A3634">
        <v>90173081</v>
      </c>
      <c r="B3634" s="3">
        <v>44430</v>
      </c>
      <c r="C3634">
        <v>66964</v>
      </c>
      <c r="D3634" t="s">
        <v>25518</v>
      </c>
      <c r="E3634" t="s">
        <v>29151</v>
      </c>
      <c r="F3634" s="3">
        <v>44488</v>
      </c>
      <c r="G3634">
        <v>54191606</v>
      </c>
    </row>
    <row r="3635" spans="1:7" x14ac:dyDescent="0.35">
      <c r="A3635">
        <v>90734816</v>
      </c>
      <c r="B3635" s="3">
        <v>44819</v>
      </c>
      <c r="C3635">
        <v>66756</v>
      </c>
      <c r="D3635" t="s">
        <v>25516</v>
      </c>
      <c r="E3635" t="s">
        <v>29152</v>
      </c>
      <c r="F3635" s="3"/>
      <c r="G3635">
        <v>68220534</v>
      </c>
    </row>
    <row r="3636" spans="1:7" x14ac:dyDescent="0.35">
      <c r="A3636">
        <v>72979850</v>
      </c>
      <c r="B3636" s="3">
        <v>44320</v>
      </c>
      <c r="C3636">
        <v>84531</v>
      </c>
      <c r="D3636" t="s">
        <v>25518</v>
      </c>
      <c r="E3636" t="s">
        <v>29153</v>
      </c>
      <c r="F3636" s="3">
        <v>44332</v>
      </c>
      <c r="G3636">
        <v>18186401</v>
      </c>
    </row>
    <row r="3637" spans="1:7" x14ac:dyDescent="0.35">
      <c r="A3637">
        <v>88423191</v>
      </c>
      <c r="B3637" s="3">
        <v>44026</v>
      </c>
      <c r="C3637">
        <v>26805</v>
      </c>
      <c r="D3637" t="s">
        <v>25516</v>
      </c>
      <c r="E3637" t="s">
        <v>29154</v>
      </c>
      <c r="F3637" s="3">
        <v>44077</v>
      </c>
      <c r="G3637">
        <v>31533848</v>
      </c>
    </row>
    <row r="3638" spans="1:7" x14ac:dyDescent="0.35">
      <c r="A3638">
        <v>62138190</v>
      </c>
      <c r="B3638" s="3">
        <v>44008</v>
      </c>
      <c r="C3638">
        <v>58452</v>
      </c>
      <c r="D3638" t="s">
        <v>25516</v>
      </c>
      <c r="E3638" t="s">
        <v>29155</v>
      </c>
      <c r="F3638" s="3"/>
      <c r="G3638">
        <v>54562646</v>
      </c>
    </row>
    <row r="3639" spans="1:7" x14ac:dyDescent="0.35">
      <c r="A3639">
        <v>37549516</v>
      </c>
      <c r="B3639" s="3">
        <v>44419</v>
      </c>
      <c r="C3639">
        <v>39449</v>
      </c>
      <c r="D3639" t="s">
        <v>25516</v>
      </c>
      <c r="E3639" t="s">
        <v>29156</v>
      </c>
      <c r="F3639" s="3"/>
      <c r="G3639">
        <v>52768424</v>
      </c>
    </row>
    <row r="3640" spans="1:7" x14ac:dyDescent="0.35">
      <c r="A3640">
        <v>23990486</v>
      </c>
      <c r="B3640" s="3">
        <v>44479</v>
      </c>
      <c r="C3640">
        <v>49237</v>
      </c>
      <c r="D3640" t="s">
        <v>25518</v>
      </c>
      <c r="E3640" t="s">
        <v>29157</v>
      </c>
      <c r="F3640" s="3">
        <v>44540</v>
      </c>
      <c r="G3640">
        <v>64342111</v>
      </c>
    </row>
    <row r="3641" spans="1:7" x14ac:dyDescent="0.35">
      <c r="A3641">
        <v>56038989</v>
      </c>
      <c r="B3641" s="3">
        <v>45447</v>
      </c>
      <c r="C3641">
        <v>50349</v>
      </c>
      <c r="D3641" t="s">
        <v>25518</v>
      </c>
      <c r="E3641" t="s">
        <v>29158</v>
      </c>
      <c r="F3641" s="3">
        <v>45496</v>
      </c>
      <c r="G3641">
        <v>25010710</v>
      </c>
    </row>
    <row r="3642" spans="1:7" x14ac:dyDescent="0.35">
      <c r="A3642">
        <v>35112163</v>
      </c>
      <c r="B3642" s="3">
        <v>45042</v>
      </c>
      <c r="C3642">
        <v>71331</v>
      </c>
      <c r="D3642" t="s">
        <v>25516</v>
      </c>
      <c r="E3642" t="s">
        <v>29159</v>
      </c>
      <c r="F3642" s="3"/>
      <c r="G3642">
        <v>71689457</v>
      </c>
    </row>
    <row r="3643" spans="1:7" x14ac:dyDescent="0.35">
      <c r="A3643">
        <v>94525076</v>
      </c>
      <c r="B3643" s="3">
        <v>45316</v>
      </c>
      <c r="C3643">
        <v>72970</v>
      </c>
      <c r="D3643" t="s">
        <v>25516</v>
      </c>
      <c r="E3643" t="s">
        <v>29160</v>
      </c>
      <c r="F3643" s="3">
        <v>45372</v>
      </c>
      <c r="G3643">
        <v>91903305</v>
      </c>
    </row>
    <row r="3644" spans="1:7" x14ac:dyDescent="0.35">
      <c r="A3644">
        <v>9429612</v>
      </c>
      <c r="B3644" s="3">
        <v>44719</v>
      </c>
      <c r="C3644">
        <v>93828</v>
      </c>
      <c r="D3644" t="s">
        <v>25517</v>
      </c>
      <c r="E3644" t="s">
        <v>29161</v>
      </c>
      <c r="F3644" s="3">
        <v>44772</v>
      </c>
      <c r="G3644">
        <v>48850895</v>
      </c>
    </row>
    <row r="3645" spans="1:7" x14ac:dyDescent="0.35">
      <c r="A3645">
        <v>17458707</v>
      </c>
      <c r="B3645" s="3">
        <v>44787</v>
      </c>
      <c r="C3645">
        <v>76650</v>
      </c>
      <c r="D3645" t="s">
        <v>25517</v>
      </c>
      <c r="E3645" t="s">
        <v>29162</v>
      </c>
      <c r="F3645" s="3">
        <v>44799</v>
      </c>
      <c r="G3645">
        <v>15259304</v>
      </c>
    </row>
    <row r="3646" spans="1:7" x14ac:dyDescent="0.35">
      <c r="A3646">
        <v>61097786</v>
      </c>
      <c r="B3646" s="3">
        <v>45413</v>
      </c>
      <c r="C3646">
        <v>56183</v>
      </c>
      <c r="D3646" t="s">
        <v>25518</v>
      </c>
      <c r="E3646" t="s">
        <v>29163</v>
      </c>
      <c r="F3646" s="3"/>
      <c r="G3646">
        <v>20155433</v>
      </c>
    </row>
    <row r="3647" spans="1:7" x14ac:dyDescent="0.35">
      <c r="A3647">
        <v>71488528</v>
      </c>
      <c r="B3647" s="3">
        <v>44270</v>
      </c>
      <c r="C3647">
        <v>44480</v>
      </c>
      <c r="D3647" t="s">
        <v>25517</v>
      </c>
      <c r="E3647" t="s">
        <v>29164</v>
      </c>
      <c r="F3647" s="3">
        <v>44321</v>
      </c>
      <c r="G3647">
        <v>66984423</v>
      </c>
    </row>
    <row r="3648" spans="1:7" x14ac:dyDescent="0.35">
      <c r="A3648">
        <v>65715706</v>
      </c>
      <c r="B3648" s="3">
        <v>45050</v>
      </c>
      <c r="C3648">
        <v>6196</v>
      </c>
      <c r="D3648" t="s">
        <v>25517</v>
      </c>
      <c r="E3648" t="s">
        <v>29165</v>
      </c>
      <c r="F3648" s="3">
        <v>45115</v>
      </c>
      <c r="G3648">
        <v>91089424</v>
      </c>
    </row>
    <row r="3649" spans="1:7" x14ac:dyDescent="0.35">
      <c r="A3649">
        <v>44363690</v>
      </c>
      <c r="B3649" s="3">
        <v>44289</v>
      </c>
      <c r="C3649">
        <v>61810</v>
      </c>
      <c r="D3649" t="s">
        <v>25517</v>
      </c>
      <c r="E3649" t="s">
        <v>29166</v>
      </c>
      <c r="F3649" s="3"/>
      <c r="G3649">
        <v>15832827</v>
      </c>
    </row>
    <row r="3650" spans="1:7" x14ac:dyDescent="0.35">
      <c r="A3650">
        <v>53324880</v>
      </c>
      <c r="B3650" s="3">
        <v>44728</v>
      </c>
      <c r="C3650">
        <v>94328</v>
      </c>
      <c r="D3650" t="s">
        <v>25517</v>
      </c>
      <c r="E3650" t="s">
        <v>29167</v>
      </c>
      <c r="F3650" s="3">
        <v>44796</v>
      </c>
      <c r="G3650">
        <v>46460942</v>
      </c>
    </row>
    <row r="3651" spans="1:7" x14ac:dyDescent="0.35">
      <c r="A3651">
        <v>71197701</v>
      </c>
      <c r="B3651" s="3">
        <v>44523</v>
      </c>
      <c r="C3651">
        <v>68814</v>
      </c>
      <c r="D3651" t="s">
        <v>25517</v>
      </c>
      <c r="E3651" t="s">
        <v>29168</v>
      </c>
      <c r="F3651" s="3"/>
      <c r="G3651">
        <v>62636182</v>
      </c>
    </row>
    <row r="3652" spans="1:7" x14ac:dyDescent="0.35">
      <c r="A3652">
        <v>4065095</v>
      </c>
      <c r="B3652" s="3">
        <v>44556</v>
      </c>
      <c r="C3652">
        <v>29844</v>
      </c>
      <c r="D3652" t="s">
        <v>25518</v>
      </c>
      <c r="E3652" t="s">
        <v>29169</v>
      </c>
      <c r="F3652" s="3">
        <v>44644</v>
      </c>
      <c r="G3652">
        <v>89952764</v>
      </c>
    </row>
    <row r="3653" spans="1:7" x14ac:dyDescent="0.35">
      <c r="A3653">
        <v>76888547</v>
      </c>
      <c r="B3653" s="3">
        <v>44614</v>
      </c>
      <c r="C3653">
        <v>27891</v>
      </c>
      <c r="D3653" t="s">
        <v>25516</v>
      </c>
      <c r="E3653" t="s">
        <v>29170</v>
      </c>
      <c r="F3653" s="3">
        <v>44642</v>
      </c>
      <c r="G3653">
        <v>4292509</v>
      </c>
    </row>
    <row r="3654" spans="1:7" x14ac:dyDescent="0.35">
      <c r="A3654">
        <v>85761484</v>
      </c>
      <c r="B3654" s="3">
        <v>44602</v>
      </c>
      <c r="C3654">
        <v>23059</v>
      </c>
      <c r="D3654" t="s">
        <v>25518</v>
      </c>
      <c r="E3654" t="s">
        <v>29171</v>
      </c>
      <c r="F3654" s="3">
        <v>44681</v>
      </c>
      <c r="G3654">
        <v>11905173</v>
      </c>
    </row>
    <row r="3655" spans="1:7" x14ac:dyDescent="0.35">
      <c r="A3655">
        <v>27919160</v>
      </c>
      <c r="B3655" s="3">
        <v>43961</v>
      </c>
      <c r="C3655">
        <v>63514</v>
      </c>
      <c r="D3655" t="s">
        <v>25516</v>
      </c>
      <c r="E3655" t="s">
        <v>29172</v>
      </c>
      <c r="F3655" s="3">
        <v>43982</v>
      </c>
      <c r="G3655">
        <v>65820287</v>
      </c>
    </row>
    <row r="3656" spans="1:7" x14ac:dyDescent="0.35">
      <c r="A3656">
        <v>76579156</v>
      </c>
      <c r="B3656" s="3">
        <v>44287</v>
      </c>
      <c r="C3656">
        <v>36652</v>
      </c>
      <c r="D3656" t="s">
        <v>25517</v>
      </c>
      <c r="E3656" t="s">
        <v>29173</v>
      </c>
      <c r="F3656" s="3">
        <v>44369</v>
      </c>
      <c r="G3656">
        <v>62539686</v>
      </c>
    </row>
    <row r="3657" spans="1:7" x14ac:dyDescent="0.35">
      <c r="A3657">
        <v>48858073</v>
      </c>
      <c r="B3657" s="3">
        <v>44564</v>
      </c>
      <c r="C3657">
        <v>96167</v>
      </c>
      <c r="D3657" t="s">
        <v>25518</v>
      </c>
      <c r="E3657" t="s">
        <v>29174</v>
      </c>
      <c r="F3657" s="3"/>
      <c r="G3657">
        <v>21505451</v>
      </c>
    </row>
    <row r="3658" spans="1:7" x14ac:dyDescent="0.35">
      <c r="A3658">
        <v>91504296</v>
      </c>
      <c r="B3658" s="3">
        <v>44061</v>
      </c>
      <c r="C3658">
        <v>86396</v>
      </c>
      <c r="D3658" t="s">
        <v>25518</v>
      </c>
      <c r="E3658" t="s">
        <v>29175</v>
      </c>
      <c r="F3658" s="3">
        <v>44141</v>
      </c>
      <c r="G3658">
        <v>34279255</v>
      </c>
    </row>
    <row r="3659" spans="1:7" x14ac:dyDescent="0.35">
      <c r="A3659">
        <v>24090817</v>
      </c>
      <c r="B3659" s="3">
        <v>44448</v>
      </c>
      <c r="C3659">
        <v>17115</v>
      </c>
      <c r="D3659" t="s">
        <v>25517</v>
      </c>
      <c r="E3659" t="s">
        <v>29176</v>
      </c>
      <c r="F3659" s="3"/>
      <c r="G3659">
        <v>27562885</v>
      </c>
    </row>
    <row r="3660" spans="1:7" x14ac:dyDescent="0.35">
      <c r="A3660">
        <v>40090386</v>
      </c>
      <c r="B3660" s="3">
        <v>44881</v>
      </c>
      <c r="C3660">
        <v>32504</v>
      </c>
      <c r="D3660" t="s">
        <v>25517</v>
      </c>
      <c r="E3660" t="s">
        <v>29177</v>
      </c>
      <c r="F3660" s="3">
        <v>44894</v>
      </c>
      <c r="G3660">
        <v>88784690</v>
      </c>
    </row>
    <row r="3661" spans="1:7" x14ac:dyDescent="0.35">
      <c r="A3661">
        <v>28790950</v>
      </c>
      <c r="B3661" s="3">
        <v>44558</v>
      </c>
      <c r="C3661">
        <v>19294</v>
      </c>
      <c r="D3661" t="s">
        <v>25516</v>
      </c>
      <c r="E3661" t="s">
        <v>29178</v>
      </c>
      <c r="F3661" s="3">
        <v>44609</v>
      </c>
      <c r="G3661">
        <v>20597369</v>
      </c>
    </row>
    <row r="3662" spans="1:7" x14ac:dyDescent="0.35">
      <c r="A3662">
        <v>24062234</v>
      </c>
      <c r="B3662" s="3">
        <v>45512</v>
      </c>
      <c r="C3662">
        <v>92815</v>
      </c>
      <c r="D3662" t="s">
        <v>25516</v>
      </c>
      <c r="E3662" t="s">
        <v>29179</v>
      </c>
      <c r="F3662" s="3">
        <v>45592</v>
      </c>
      <c r="G3662">
        <v>47409156</v>
      </c>
    </row>
    <row r="3663" spans="1:7" x14ac:dyDescent="0.35">
      <c r="A3663">
        <v>54407733</v>
      </c>
      <c r="B3663" s="3">
        <v>45203</v>
      </c>
      <c r="C3663">
        <v>8647</v>
      </c>
      <c r="D3663" t="s">
        <v>25517</v>
      </c>
      <c r="E3663" t="s">
        <v>29180</v>
      </c>
      <c r="F3663" s="3"/>
      <c r="G3663">
        <v>7593318</v>
      </c>
    </row>
    <row r="3664" spans="1:7" x14ac:dyDescent="0.35">
      <c r="A3664">
        <v>6134230</v>
      </c>
      <c r="B3664" s="3">
        <v>43888</v>
      </c>
      <c r="C3664">
        <v>37294</v>
      </c>
      <c r="D3664" t="s">
        <v>25517</v>
      </c>
      <c r="E3664" t="s">
        <v>29181</v>
      </c>
      <c r="F3664" s="3">
        <v>43917</v>
      </c>
      <c r="G3664">
        <v>51022224</v>
      </c>
    </row>
    <row r="3665" spans="1:7" x14ac:dyDescent="0.35">
      <c r="A3665">
        <v>73373827</v>
      </c>
      <c r="B3665" s="3">
        <v>44900</v>
      </c>
      <c r="C3665">
        <v>60023</v>
      </c>
      <c r="D3665" t="s">
        <v>25516</v>
      </c>
      <c r="E3665" t="s">
        <v>29182</v>
      </c>
      <c r="F3665" s="3">
        <v>44980</v>
      </c>
      <c r="G3665">
        <v>47115213</v>
      </c>
    </row>
    <row r="3666" spans="1:7" x14ac:dyDescent="0.35">
      <c r="A3666">
        <v>52938931</v>
      </c>
      <c r="B3666" s="3">
        <v>44978</v>
      </c>
      <c r="C3666">
        <v>4505</v>
      </c>
      <c r="D3666" t="s">
        <v>25518</v>
      </c>
      <c r="E3666" t="s">
        <v>29183</v>
      </c>
      <c r="F3666" s="3">
        <v>44990</v>
      </c>
      <c r="G3666">
        <v>87125515</v>
      </c>
    </row>
    <row r="3667" spans="1:7" x14ac:dyDescent="0.35">
      <c r="A3667">
        <v>69738464</v>
      </c>
      <c r="B3667" s="3">
        <v>45097</v>
      </c>
      <c r="C3667">
        <v>60166</v>
      </c>
      <c r="D3667" t="s">
        <v>25517</v>
      </c>
      <c r="E3667" t="s">
        <v>29184</v>
      </c>
      <c r="F3667" s="3">
        <v>45152</v>
      </c>
      <c r="G3667">
        <v>23666757</v>
      </c>
    </row>
    <row r="3668" spans="1:7" x14ac:dyDescent="0.35">
      <c r="A3668">
        <v>96970565</v>
      </c>
      <c r="B3668" s="3">
        <v>45115</v>
      </c>
      <c r="C3668">
        <v>70542</v>
      </c>
      <c r="D3668" t="s">
        <v>25516</v>
      </c>
      <c r="E3668" t="s">
        <v>29185</v>
      </c>
      <c r="F3668" s="3">
        <v>45177</v>
      </c>
      <c r="G3668">
        <v>38419825</v>
      </c>
    </row>
    <row r="3669" spans="1:7" x14ac:dyDescent="0.35">
      <c r="A3669">
        <v>19981062</v>
      </c>
      <c r="B3669" s="3">
        <v>45428</v>
      </c>
      <c r="C3669">
        <v>66762</v>
      </c>
      <c r="D3669" t="s">
        <v>25517</v>
      </c>
      <c r="E3669" t="s">
        <v>29186</v>
      </c>
      <c r="F3669" s="3">
        <v>45487</v>
      </c>
      <c r="G3669">
        <v>21888730</v>
      </c>
    </row>
    <row r="3670" spans="1:7" x14ac:dyDescent="0.35">
      <c r="A3670">
        <v>43710554</v>
      </c>
      <c r="B3670" s="3">
        <v>44244</v>
      </c>
      <c r="C3670">
        <v>79252</v>
      </c>
      <c r="D3670" t="s">
        <v>25516</v>
      </c>
      <c r="E3670" t="s">
        <v>29187</v>
      </c>
      <c r="F3670" s="3">
        <v>44277</v>
      </c>
      <c r="G3670">
        <v>14931411</v>
      </c>
    </row>
    <row r="3671" spans="1:7" x14ac:dyDescent="0.35">
      <c r="A3671">
        <v>70888664</v>
      </c>
      <c r="B3671" s="3">
        <v>44051</v>
      </c>
      <c r="C3671">
        <v>54113</v>
      </c>
      <c r="D3671" t="s">
        <v>25518</v>
      </c>
      <c r="E3671" t="s">
        <v>29188</v>
      </c>
      <c r="F3671" s="3">
        <v>44069</v>
      </c>
      <c r="G3671">
        <v>63989865</v>
      </c>
    </row>
    <row r="3672" spans="1:7" x14ac:dyDescent="0.35">
      <c r="A3672">
        <v>29776284</v>
      </c>
      <c r="B3672" s="3">
        <v>43883</v>
      </c>
      <c r="C3672">
        <v>56222</v>
      </c>
      <c r="D3672" t="s">
        <v>25518</v>
      </c>
      <c r="E3672" t="s">
        <v>29189</v>
      </c>
      <c r="F3672" s="3">
        <v>43941</v>
      </c>
      <c r="G3672">
        <v>32589913</v>
      </c>
    </row>
    <row r="3673" spans="1:7" x14ac:dyDescent="0.35">
      <c r="A3673">
        <v>61494303</v>
      </c>
      <c r="B3673" s="3">
        <v>44794</v>
      </c>
      <c r="C3673">
        <v>12436</v>
      </c>
      <c r="D3673" t="s">
        <v>25516</v>
      </c>
      <c r="E3673" t="s">
        <v>29190</v>
      </c>
      <c r="F3673" s="3"/>
      <c r="G3673">
        <v>80674848</v>
      </c>
    </row>
    <row r="3674" spans="1:7" x14ac:dyDescent="0.35">
      <c r="A3674">
        <v>99564103</v>
      </c>
      <c r="B3674" s="3">
        <v>44169</v>
      </c>
      <c r="C3674">
        <v>93391</v>
      </c>
      <c r="D3674" t="s">
        <v>25518</v>
      </c>
      <c r="E3674" t="s">
        <v>29191</v>
      </c>
      <c r="F3674" s="3">
        <v>44217</v>
      </c>
      <c r="G3674">
        <v>19547339</v>
      </c>
    </row>
    <row r="3675" spans="1:7" x14ac:dyDescent="0.35">
      <c r="A3675">
        <v>63899356</v>
      </c>
      <c r="B3675" s="3">
        <v>44058</v>
      </c>
      <c r="C3675">
        <v>4908</v>
      </c>
      <c r="D3675" t="s">
        <v>25518</v>
      </c>
      <c r="E3675" t="s">
        <v>29192</v>
      </c>
      <c r="F3675" s="3">
        <v>44136</v>
      </c>
      <c r="G3675">
        <v>79929053</v>
      </c>
    </row>
    <row r="3676" spans="1:7" x14ac:dyDescent="0.35">
      <c r="A3676">
        <v>81899032</v>
      </c>
      <c r="B3676" s="3">
        <v>45187</v>
      </c>
      <c r="C3676">
        <v>57844</v>
      </c>
      <c r="D3676" t="s">
        <v>25517</v>
      </c>
      <c r="E3676" t="s">
        <v>29193</v>
      </c>
      <c r="F3676" s="3"/>
      <c r="G3676">
        <v>23616095</v>
      </c>
    </row>
    <row r="3677" spans="1:7" x14ac:dyDescent="0.35">
      <c r="A3677">
        <v>20380606</v>
      </c>
      <c r="B3677" s="3">
        <v>45215</v>
      </c>
      <c r="C3677">
        <v>96996</v>
      </c>
      <c r="D3677" t="s">
        <v>25517</v>
      </c>
      <c r="E3677" t="s">
        <v>29194</v>
      </c>
      <c r="F3677" s="3"/>
      <c r="G3677">
        <v>3154234</v>
      </c>
    </row>
    <row r="3678" spans="1:7" x14ac:dyDescent="0.35">
      <c r="A3678">
        <v>88468174</v>
      </c>
      <c r="B3678" s="3">
        <v>44048</v>
      </c>
      <c r="C3678">
        <v>68844</v>
      </c>
      <c r="D3678" t="s">
        <v>25517</v>
      </c>
      <c r="E3678" t="s">
        <v>29195</v>
      </c>
      <c r="F3678" s="3">
        <v>44134</v>
      </c>
      <c r="G3678">
        <v>55941578</v>
      </c>
    </row>
    <row r="3679" spans="1:7" x14ac:dyDescent="0.35">
      <c r="A3679">
        <v>16871142</v>
      </c>
      <c r="B3679" s="3">
        <v>45156</v>
      </c>
      <c r="C3679">
        <v>87307</v>
      </c>
      <c r="D3679" t="s">
        <v>25517</v>
      </c>
      <c r="E3679" t="s">
        <v>29196</v>
      </c>
      <c r="F3679" s="3">
        <v>45198</v>
      </c>
      <c r="G3679">
        <v>77809174</v>
      </c>
    </row>
    <row r="3680" spans="1:7" x14ac:dyDescent="0.35">
      <c r="A3680">
        <v>90415450</v>
      </c>
      <c r="B3680" s="3">
        <v>45379</v>
      </c>
      <c r="C3680">
        <v>81756</v>
      </c>
      <c r="D3680" t="s">
        <v>25517</v>
      </c>
      <c r="E3680" t="s">
        <v>29197</v>
      </c>
      <c r="F3680" s="3">
        <v>45398</v>
      </c>
      <c r="G3680">
        <v>42954389</v>
      </c>
    </row>
    <row r="3681" spans="1:7" x14ac:dyDescent="0.35">
      <c r="A3681">
        <v>86694427</v>
      </c>
      <c r="B3681" s="3">
        <v>45412</v>
      </c>
      <c r="C3681">
        <v>75640</v>
      </c>
      <c r="D3681" t="s">
        <v>25518</v>
      </c>
      <c r="E3681" t="s">
        <v>29198</v>
      </c>
      <c r="F3681" s="3">
        <v>45450</v>
      </c>
      <c r="G3681">
        <v>3990592</v>
      </c>
    </row>
    <row r="3682" spans="1:7" x14ac:dyDescent="0.35">
      <c r="A3682">
        <v>88232017</v>
      </c>
      <c r="B3682" s="3">
        <v>44114</v>
      </c>
      <c r="C3682">
        <v>88665</v>
      </c>
      <c r="D3682" t="s">
        <v>25516</v>
      </c>
      <c r="E3682" t="s">
        <v>29199</v>
      </c>
      <c r="F3682" s="3"/>
      <c r="G3682">
        <v>74216841</v>
      </c>
    </row>
    <row r="3683" spans="1:7" x14ac:dyDescent="0.35">
      <c r="A3683">
        <v>11265436</v>
      </c>
      <c r="B3683" s="3">
        <v>45098</v>
      </c>
      <c r="C3683">
        <v>57001</v>
      </c>
      <c r="D3683" t="s">
        <v>25516</v>
      </c>
      <c r="E3683" t="s">
        <v>29200</v>
      </c>
      <c r="F3683" s="3">
        <v>45172</v>
      </c>
      <c r="G3683">
        <v>11591403</v>
      </c>
    </row>
    <row r="3684" spans="1:7" x14ac:dyDescent="0.35">
      <c r="A3684">
        <v>51058093</v>
      </c>
      <c r="B3684" s="3">
        <v>45025</v>
      </c>
      <c r="C3684">
        <v>89384</v>
      </c>
      <c r="D3684" t="s">
        <v>25516</v>
      </c>
      <c r="E3684" t="s">
        <v>29201</v>
      </c>
      <c r="F3684" s="3">
        <v>45096</v>
      </c>
      <c r="G3684">
        <v>90511171</v>
      </c>
    </row>
    <row r="3685" spans="1:7" x14ac:dyDescent="0.35">
      <c r="A3685">
        <v>9619304</v>
      </c>
      <c r="B3685" s="3">
        <v>44610</v>
      </c>
      <c r="C3685">
        <v>4812</v>
      </c>
      <c r="D3685" t="s">
        <v>25517</v>
      </c>
      <c r="E3685" t="s">
        <v>29202</v>
      </c>
      <c r="F3685" s="3">
        <v>44677</v>
      </c>
      <c r="G3685">
        <v>22477939</v>
      </c>
    </row>
    <row r="3686" spans="1:7" x14ac:dyDescent="0.35">
      <c r="A3686">
        <v>88731927</v>
      </c>
      <c r="B3686" s="3">
        <v>43843</v>
      </c>
      <c r="C3686">
        <v>76299</v>
      </c>
      <c r="D3686" t="s">
        <v>25517</v>
      </c>
      <c r="E3686" t="s">
        <v>29203</v>
      </c>
      <c r="F3686" s="3">
        <v>43891</v>
      </c>
      <c r="G3686">
        <v>52685173</v>
      </c>
    </row>
    <row r="3687" spans="1:7" x14ac:dyDescent="0.35">
      <c r="A3687">
        <v>23536755</v>
      </c>
      <c r="B3687" s="3">
        <v>45110</v>
      </c>
      <c r="C3687">
        <v>33669</v>
      </c>
      <c r="D3687" t="s">
        <v>25517</v>
      </c>
      <c r="E3687" t="s">
        <v>29204</v>
      </c>
      <c r="F3687" s="3">
        <v>45127</v>
      </c>
      <c r="G3687">
        <v>37519472</v>
      </c>
    </row>
    <row r="3688" spans="1:7" x14ac:dyDescent="0.35">
      <c r="A3688">
        <v>6311242</v>
      </c>
      <c r="B3688" s="3">
        <v>44630</v>
      </c>
      <c r="C3688">
        <v>81034</v>
      </c>
      <c r="D3688" t="s">
        <v>25518</v>
      </c>
      <c r="E3688" t="s">
        <v>29205</v>
      </c>
      <c r="F3688" s="3"/>
      <c r="G3688">
        <v>91053914</v>
      </c>
    </row>
    <row r="3689" spans="1:7" x14ac:dyDescent="0.35">
      <c r="A3689">
        <v>41616855</v>
      </c>
      <c r="B3689" s="3">
        <v>44230</v>
      </c>
      <c r="C3689">
        <v>93915</v>
      </c>
      <c r="D3689" t="s">
        <v>25516</v>
      </c>
      <c r="E3689" t="s">
        <v>29206</v>
      </c>
      <c r="F3689" s="3">
        <v>44316</v>
      </c>
      <c r="G3689">
        <v>13892354</v>
      </c>
    </row>
    <row r="3690" spans="1:7" x14ac:dyDescent="0.35">
      <c r="A3690">
        <v>95918704</v>
      </c>
      <c r="B3690" s="3">
        <v>44671</v>
      </c>
      <c r="C3690">
        <v>14473</v>
      </c>
      <c r="D3690" t="s">
        <v>25517</v>
      </c>
      <c r="E3690" t="s">
        <v>29207</v>
      </c>
      <c r="F3690" s="3">
        <v>44761</v>
      </c>
      <c r="G3690">
        <v>36401097</v>
      </c>
    </row>
    <row r="3691" spans="1:7" x14ac:dyDescent="0.35">
      <c r="A3691">
        <v>49909842</v>
      </c>
      <c r="B3691" s="3">
        <v>45117</v>
      </c>
      <c r="C3691">
        <v>46569</v>
      </c>
      <c r="D3691" t="s">
        <v>25518</v>
      </c>
      <c r="E3691" t="s">
        <v>29208</v>
      </c>
      <c r="F3691" s="3">
        <v>45149</v>
      </c>
      <c r="G3691">
        <v>66023892</v>
      </c>
    </row>
    <row r="3692" spans="1:7" x14ac:dyDescent="0.35">
      <c r="A3692">
        <v>52851118</v>
      </c>
      <c r="B3692" s="3">
        <v>43988</v>
      </c>
      <c r="C3692">
        <v>45166</v>
      </c>
      <c r="D3692" t="s">
        <v>25518</v>
      </c>
      <c r="E3692" t="s">
        <v>29209</v>
      </c>
      <c r="F3692" s="3">
        <v>44000</v>
      </c>
      <c r="G3692">
        <v>86166507</v>
      </c>
    </row>
    <row r="3693" spans="1:7" x14ac:dyDescent="0.35">
      <c r="A3693">
        <v>15289554</v>
      </c>
      <c r="B3693" s="3">
        <v>44550</v>
      </c>
      <c r="C3693">
        <v>89385</v>
      </c>
      <c r="D3693" t="s">
        <v>25517</v>
      </c>
      <c r="E3693" t="s">
        <v>29210</v>
      </c>
      <c r="F3693" s="3">
        <v>44619</v>
      </c>
      <c r="G3693">
        <v>4376186</v>
      </c>
    </row>
    <row r="3694" spans="1:7" x14ac:dyDescent="0.35">
      <c r="A3694">
        <v>74885079</v>
      </c>
      <c r="B3694" s="3">
        <v>44376</v>
      </c>
      <c r="C3694">
        <v>20637</v>
      </c>
      <c r="D3694" t="s">
        <v>25516</v>
      </c>
      <c r="E3694" t="s">
        <v>29211</v>
      </c>
      <c r="F3694" s="3">
        <v>44433</v>
      </c>
      <c r="G3694">
        <v>21695517</v>
      </c>
    </row>
    <row r="3695" spans="1:7" x14ac:dyDescent="0.35">
      <c r="A3695">
        <v>91548234</v>
      </c>
      <c r="B3695" s="3">
        <v>44244</v>
      </c>
      <c r="C3695">
        <v>13048</v>
      </c>
      <c r="D3695" t="s">
        <v>25517</v>
      </c>
      <c r="E3695" t="s">
        <v>29212</v>
      </c>
      <c r="F3695" s="3">
        <v>44267</v>
      </c>
      <c r="G3695">
        <v>79014248</v>
      </c>
    </row>
    <row r="3696" spans="1:7" x14ac:dyDescent="0.35">
      <c r="A3696">
        <v>78345803</v>
      </c>
      <c r="B3696" s="3">
        <v>44770</v>
      </c>
      <c r="C3696">
        <v>34595</v>
      </c>
      <c r="D3696" t="s">
        <v>25517</v>
      </c>
      <c r="E3696" t="s">
        <v>29213</v>
      </c>
      <c r="F3696" s="3">
        <v>44795</v>
      </c>
      <c r="G3696">
        <v>95387029</v>
      </c>
    </row>
    <row r="3697" spans="1:7" x14ac:dyDescent="0.35">
      <c r="A3697">
        <v>47746480</v>
      </c>
      <c r="B3697" s="3">
        <v>45073</v>
      </c>
      <c r="C3697">
        <v>52899</v>
      </c>
      <c r="D3697" t="s">
        <v>25516</v>
      </c>
      <c r="E3697" t="s">
        <v>29214</v>
      </c>
      <c r="F3697" s="3">
        <v>45108</v>
      </c>
      <c r="G3697">
        <v>60396773</v>
      </c>
    </row>
    <row r="3698" spans="1:7" x14ac:dyDescent="0.35">
      <c r="A3698">
        <v>55304085</v>
      </c>
      <c r="B3698" s="3">
        <v>45424</v>
      </c>
      <c r="C3698">
        <v>72052</v>
      </c>
      <c r="D3698" t="s">
        <v>25518</v>
      </c>
      <c r="E3698" t="s">
        <v>29215</v>
      </c>
      <c r="F3698" s="3">
        <v>45478</v>
      </c>
      <c r="G3698">
        <v>9045141</v>
      </c>
    </row>
    <row r="3699" spans="1:7" x14ac:dyDescent="0.35">
      <c r="A3699">
        <v>16928163</v>
      </c>
      <c r="B3699" s="3">
        <v>44582</v>
      </c>
      <c r="C3699">
        <v>47132</v>
      </c>
      <c r="D3699" t="s">
        <v>25517</v>
      </c>
      <c r="E3699" t="s">
        <v>29216</v>
      </c>
      <c r="F3699" s="3"/>
      <c r="G3699">
        <v>58974752</v>
      </c>
    </row>
    <row r="3700" spans="1:7" x14ac:dyDescent="0.35">
      <c r="A3700">
        <v>58602780</v>
      </c>
      <c r="B3700" s="3">
        <v>44056</v>
      </c>
      <c r="C3700">
        <v>64310</v>
      </c>
      <c r="D3700" t="s">
        <v>25518</v>
      </c>
      <c r="E3700" t="s">
        <v>29217</v>
      </c>
      <c r="F3700" s="3">
        <v>44093</v>
      </c>
      <c r="G3700">
        <v>40546562</v>
      </c>
    </row>
    <row r="3701" spans="1:7" x14ac:dyDescent="0.35">
      <c r="A3701">
        <v>91056374</v>
      </c>
      <c r="B3701" s="3">
        <v>44262</v>
      </c>
      <c r="C3701">
        <v>71404</v>
      </c>
      <c r="D3701" t="s">
        <v>25518</v>
      </c>
      <c r="E3701" t="s">
        <v>29218</v>
      </c>
      <c r="F3701" s="3"/>
      <c r="G3701">
        <v>76210793</v>
      </c>
    </row>
    <row r="3702" spans="1:7" x14ac:dyDescent="0.35">
      <c r="A3702">
        <v>66505134</v>
      </c>
      <c r="B3702" s="3">
        <v>43993</v>
      </c>
      <c r="C3702">
        <v>59843</v>
      </c>
      <c r="D3702" t="s">
        <v>25516</v>
      </c>
      <c r="E3702" t="s">
        <v>29219</v>
      </c>
      <c r="F3702" s="3"/>
      <c r="G3702">
        <v>76262312</v>
      </c>
    </row>
    <row r="3703" spans="1:7" x14ac:dyDescent="0.35">
      <c r="A3703">
        <v>39247752</v>
      </c>
      <c r="B3703" s="3">
        <v>45619</v>
      </c>
      <c r="C3703">
        <v>95843</v>
      </c>
      <c r="D3703" t="s">
        <v>25517</v>
      </c>
      <c r="E3703" t="s">
        <v>29220</v>
      </c>
      <c r="F3703" s="3">
        <v>45708</v>
      </c>
      <c r="G3703">
        <v>94939680</v>
      </c>
    </row>
    <row r="3704" spans="1:7" x14ac:dyDescent="0.35">
      <c r="A3704">
        <v>52569190</v>
      </c>
      <c r="B3704" s="3">
        <v>45322</v>
      </c>
      <c r="C3704">
        <v>2489</v>
      </c>
      <c r="D3704" t="s">
        <v>25517</v>
      </c>
      <c r="E3704" t="s">
        <v>29221</v>
      </c>
      <c r="F3704" s="3"/>
      <c r="G3704">
        <v>28953016</v>
      </c>
    </row>
    <row r="3705" spans="1:7" x14ac:dyDescent="0.35">
      <c r="A3705">
        <v>20052440</v>
      </c>
      <c r="B3705" s="3">
        <v>45407</v>
      </c>
      <c r="C3705">
        <v>15830</v>
      </c>
      <c r="D3705" t="s">
        <v>25516</v>
      </c>
      <c r="E3705" t="s">
        <v>29222</v>
      </c>
      <c r="F3705" s="3">
        <v>45446</v>
      </c>
      <c r="G3705">
        <v>68947456</v>
      </c>
    </row>
    <row r="3706" spans="1:7" x14ac:dyDescent="0.35">
      <c r="A3706">
        <v>65836301</v>
      </c>
      <c r="B3706" s="3">
        <v>45515</v>
      </c>
      <c r="C3706">
        <v>13754</v>
      </c>
      <c r="D3706" t="s">
        <v>25516</v>
      </c>
      <c r="E3706" t="s">
        <v>29223</v>
      </c>
      <c r="F3706" s="3">
        <v>45570</v>
      </c>
      <c r="G3706">
        <v>6079689</v>
      </c>
    </row>
    <row r="3707" spans="1:7" x14ac:dyDescent="0.35">
      <c r="A3707">
        <v>65308927</v>
      </c>
      <c r="B3707" s="3">
        <v>44894</v>
      </c>
      <c r="C3707">
        <v>94405</v>
      </c>
      <c r="D3707" t="s">
        <v>25518</v>
      </c>
      <c r="E3707" t="s">
        <v>29224</v>
      </c>
      <c r="F3707" s="3">
        <v>44971</v>
      </c>
      <c r="G3707">
        <v>49905886</v>
      </c>
    </row>
    <row r="3708" spans="1:7" x14ac:dyDescent="0.35">
      <c r="A3708">
        <v>45799635</v>
      </c>
      <c r="B3708" s="3">
        <v>45454</v>
      </c>
      <c r="C3708">
        <v>78654</v>
      </c>
      <c r="D3708" t="s">
        <v>25517</v>
      </c>
      <c r="E3708" t="s">
        <v>29225</v>
      </c>
      <c r="F3708" s="3"/>
      <c r="G3708">
        <v>48255103</v>
      </c>
    </row>
    <row r="3709" spans="1:7" x14ac:dyDescent="0.35">
      <c r="A3709">
        <v>24050231</v>
      </c>
      <c r="B3709" s="3">
        <v>45345</v>
      </c>
      <c r="C3709">
        <v>99771</v>
      </c>
      <c r="D3709" t="s">
        <v>25517</v>
      </c>
      <c r="E3709" t="s">
        <v>29226</v>
      </c>
      <c r="F3709" s="3">
        <v>45363</v>
      </c>
      <c r="G3709">
        <v>90664485</v>
      </c>
    </row>
    <row r="3710" spans="1:7" x14ac:dyDescent="0.35">
      <c r="A3710">
        <v>44513218</v>
      </c>
      <c r="B3710" s="3">
        <v>44757</v>
      </c>
      <c r="C3710">
        <v>94162</v>
      </c>
      <c r="D3710" t="s">
        <v>25518</v>
      </c>
      <c r="E3710" t="s">
        <v>29227</v>
      </c>
      <c r="F3710" s="3">
        <v>44826</v>
      </c>
      <c r="G3710">
        <v>44595284</v>
      </c>
    </row>
    <row r="3711" spans="1:7" x14ac:dyDescent="0.35">
      <c r="A3711">
        <v>45337409</v>
      </c>
      <c r="B3711" s="3">
        <v>45256</v>
      </c>
      <c r="C3711">
        <v>48084</v>
      </c>
      <c r="D3711" t="s">
        <v>25516</v>
      </c>
      <c r="E3711" t="s">
        <v>29228</v>
      </c>
      <c r="F3711" s="3">
        <v>45293</v>
      </c>
      <c r="G3711">
        <v>63446191</v>
      </c>
    </row>
    <row r="3712" spans="1:7" x14ac:dyDescent="0.35">
      <c r="A3712">
        <v>97114955</v>
      </c>
      <c r="B3712" s="3">
        <v>45554</v>
      </c>
      <c r="C3712">
        <v>3273</v>
      </c>
      <c r="D3712" t="s">
        <v>25517</v>
      </c>
      <c r="E3712" t="s">
        <v>29229</v>
      </c>
      <c r="F3712" s="3"/>
      <c r="G3712">
        <v>13858991</v>
      </c>
    </row>
    <row r="3713" spans="1:7" x14ac:dyDescent="0.35">
      <c r="A3713">
        <v>46364678</v>
      </c>
      <c r="B3713" s="3">
        <v>45154</v>
      </c>
      <c r="C3713">
        <v>93208</v>
      </c>
      <c r="D3713" t="s">
        <v>25517</v>
      </c>
      <c r="E3713" t="s">
        <v>29230</v>
      </c>
      <c r="F3713" s="3">
        <v>45236</v>
      </c>
      <c r="G3713">
        <v>2976851</v>
      </c>
    </row>
    <row r="3714" spans="1:7" x14ac:dyDescent="0.35">
      <c r="A3714">
        <v>1319571</v>
      </c>
      <c r="B3714" s="3">
        <v>45158</v>
      </c>
      <c r="C3714">
        <v>42545</v>
      </c>
      <c r="D3714" t="s">
        <v>25517</v>
      </c>
      <c r="E3714" t="s">
        <v>29231</v>
      </c>
      <c r="F3714" s="3">
        <v>45169</v>
      </c>
      <c r="G3714">
        <v>95217332</v>
      </c>
    </row>
    <row r="3715" spans="1:7" x14ac:dyDescent="0.35">
      <c r="A3715">
        <v>52074506</v>
      </c>
      <c r="B3715" s="3">
        <v>44493</v>
      </c>
      <c r="C3715">
        <v>31193</v>
      </c>
      <c r="D3715" t="s">
        <v>25517</v>
      </c>
      <c r="E3715" t="s">
        <v>29232</v>
      </c>
      <c r="F3715" s="3"/>
      <c r="G3715">
        <v>69392450</v>
      </c>
    </row>
    <row r="3716" spans="1:7" x14ac:dyDescent="0.35">
      <c r="A3716">
        <v>80179045</v>
      </c>
      <c r="B3716" s="3">
        <v>44665</v>
      </c>
      <c r="C3716">
        <v>18422</v>
      </c>
      <c r="D3716" t="s">
        <v>25516</v>
      </c>
      <c r="E3716" t="s">
        <v>29233</v>
      </c>
      <c r="F3716" s="3">
        <v>44699</v>
      </c>
      <c r="G3716">
        <v>62636182</v>
      </c>
    </row>
    <row r="3717" spans="1:7" x14ac:dyDescent="0.35">
      <c r="A3717">
        <v>75338574</v>
      </c>
      <c r="B3717" s="3">
        <v>45432</v>
      </c>
      <c r="C3717">
        <v>13389</v>
      </c>
      <c r="D3717" t="s">
        <v>25517</v>
      </c>
      <c r="E3717" t="s">
        <v>29234</v>
      </c>
      <c r="F3717" s="3">
        <v>45467</v>
      </c>
      <c r="G3717">
        <v>50060227</v>
      </c>
    </row>
    <row r="3718" spans="1:7" x14ac:dyDescent="0.35">
      <c r="A3718">
        <v>83502160</v>
      </c>
      <c r="B3718" s="3">
        <v>45306</v>
      </c>
      <c r="C3718">
        <v>91772</v>
      </c>
      <c r="D3718" t="s">
        <v>25517</v>
      </c>
      <c r="E3718" t="s">
        <v>29235</v>
      </c>
      <c r="F3718" s="3"/>
      <c r="G3718">
        <v>44986450</v>
      </c>
    </row>
    <row r="3719" spans="1:7" x14ac:dyDescent="0.35">
      <c r="A3719">
        <v>81866310</v>
      </c>
      <c r="B3719" s="3">
        <v>45306</v>
      </c>
      <c r="C3719">
        <v>25793</v>
      </c>
      <c r="D3719" t="s">
        <v>25516</v>
      </c>
      <c r="E3719" t="s">
        <v>29236</v>
      </c>
      <c r="F3719" s="3">
        <v>45332</v>
      </c>
      <c r="G3719">
        <v>53379185</v>
      </c>
    </row>
    <row r="3720" spans="1:7" x14ac:dyDescent="0.35">
      <c r="A3720">
        <v>72349034</v>
      </c>
      <c r="B3720" s="3">
        <v>45316</v>
      </c>
      <c r="C3720">
        <v>60906</v>
      </c>
      <c r="D3720" t="s">
        <v>25518</v>
      </c>
      <c r="E3720" t="s">
        <v>29237</v>
      </c>
      <c r="F3720" s="3"/>
      <c r="G3720">
        <v>13345815</v>
      </c>
    </row>
    <row r="3721" spans="1:7" x14ac:dyDescent="0.35">
      <c r="A3721">
        <v>91838873</v>
      </c>
      <c r="B3721" s="3">
        <v>44548</v>
      </c>
      <c r="C3721">
        <v>53683</v>
      </c>
      <c r="D3721" t="s">
        <v>25517</v>
      </c>
      <c r="E3721" t="s">
        <v>29238</v>
      </c>
      <c r="F3721" s="3">
        <v>44578</v>
      </c>
      <c r="G3721">
        <v>16850731</v>
      </c>
    </row>
    <row r="3722" spans="1:7" x14ac:dyDescent="0.35">
      <c r="A3722">
        <v>71138229</v>
      </c>
      <c r="B3722" s="3">
        <v>45587</v>
      </c>
      <c r="C3722">
        <v>57726</v>
      </c>
      <c r="D3722" t="s">
        <v>25518</v>
      </c>
      <c r="E3722" t="s">
        <v>29239</v>
      </c>
      <c r="F3722" s="3">
        <v>45634</v>
      </c>
      <c r="G3722">
        <v>30983744</v>
      </c>
    </row>
    <row r="3723" spans="1:7" x14ac:dyDescent="0.35">
      <c r="A3723">
        <v>4223891</v>
      </c>
      <c r="B3723" s="3">
        <v>44802</v>
      </c>
      <c r="C3723">
        <v>86045</v>
      </c>
      <c r="D3723" t="s">
        <v>25516</v>
      </c>
      <c r="E3723" t="s">
        <v>29240</v>
      </c>
      <c r="F3723" s="3"/>
      <c r="G3723">
        <v>87664346</v>
      </c>
    </row>
    <row r="3724" spans="1:7" x14ac:dyDescent="0.35">
      <c r="A3724">
        <v>40454703</v>
      </c>
      <c r="B3724" s="3">
        <v>45249</v>
      </c>
      <c r="C3724">
        <v>6014</v>
      </c>
      <c r="D3724" t="s">
        <v>25517</v>
      </c>
      <c r="E3724" t="s">
        <v>29241</v>
      </c>
      <c r="F3724" s="3">
        <v>45304</v>
      </c>
      <c r="G3724">
        <v>63767133</v>
      </c>
    </row>
    <row r="3725" spans="1:7" x14ac:dyDescent="0.35">
      <c r="A3725">
        <v>97517589</v>
      </c>
      <c r="B3725" s="3">
        <v>44399</v>
      </c>
      <c r="C3725">
        <v>84485</v>
      </c>
      <c r="D3725" t="s">
        <v>25517</v>
      </c>
      <c r="E3725" t="s">
        <v>29242</v>
      </c>
      <c r="F3725" s="3">
        <v>44482</v>
      </c>
      <c r="G3725">
        <v>11435433</v>
      </c>
    </row>
    <row r="3726" spans="1:7" x14ac:dyDescent="0.35">
      <c r="A3726">
        <v>77121066</v>
      </c>
      <c r="B3726" s="3">
        <v>45613</v>
      </c>
      <c r="C3726">
        <v>63974</v>
      </c>
      <c r="D3726" t="s">
        <v>25518</v>
      </c>
      <c r="E3726" t="s">
        <v>29243</v>
      </c>
      <c r="F3726" s="3">
        <v>45699</v>
      </c>
      <c r="G3726">
        <v>24546559</v>
      </c>
    </row>
    <row r="3727" spans="1:7" x14ac:dyDescent="0.35">
      <c r="A3727">
        <v>87179638</v>
      </c>
      <c r="B3727" s="3">
        <v>44122</v>
      </c>
      <c r="C3727">
        <v>9412</v>
      </c>
      <c r="D3727" t="s">
        <v>25516</v>
      </c>
      <c r="E3727" t="s">
        <v>29244</v>
      </c>
      <c r="F3727" s="3">
        <v>44150</v>
      </c>
      <c r="G3727">
        <v>36595013</v>
      </c>
    </row>
    <row r="3728" spans="1:7" x14ac:dyDescent="0.35">
      <c r="A3728">
        <v>36952242</v>
      </c>
      <c r="B3728" s="3">
        <v>43997</v>
      </c>
      <c r="C3728">
        <v>61406</v>
      </c>
      <c r="D3728" t="s">
        <v>25516</v>
      </c>
      <c r="E3728" t="s">
        <v>29245</v>
      </c>
      <c r="F3728" s="3"/>
      <c r="G3728">
        <v>27152348</v>
      </c>
    </row>
    <row r="3729" spans="1:7" x14ac:dyDescent="0.35">
      <c r="A3729">
        <v>72985683</v>
      </c>
      <c r="B3729" s="3">
        <v>44153</v>
      </c>
      <c r="C3729">
        <v>24471</v>
      </c>
      <c r="D3729" t="s">
        <v>25517</v>
      </c>
      <c r="E3729" t="s">
        <v>29246</v>
      </c>
      <c r="F3729" s="3">
        <v>44195</v>
      </c>
      <c r="G3729">
        <v>70419372</v>
      </c>
    </row>
    <row r="3730" spans="1:7" x14ac:dyDescent="0.35">
      <c r="A3730">
        <v>10358427</v>
      </c>
      <c r="B3730" s="3">
        <v>45530</v>
      </c>
      <c r="C3730">
        <v>2626</v>
      </c>
      <c r="D3730" t="s">
        <v>25516</v>
      </c>
      <c r="E3730" t="s">
        <v>29247</v>
      </c>
      <c r="F3730" s="3"/>
      <c r="G3730">
        <v>85070326</v>
      </c>
    </row>
    <row r="3731" spans="1:7" x14ac:dyDescent="0.35">
      <c r="A3731">
        <v>4305716</v>
      </c>
      <c r="B3731" s="3">
        <v>43918</v>
      </c>
      <c r="C3731">
        <v>54164</v>
      </c>
      <c r="D3731" t="s">
        <v>25518</v>
      </c>
      <c r="E3731" t="s">
        <v>29248</v>
      </c>
      <c r="F3731" s="3"/>
      <c r="G3731">
        <v>47692099</v>
      </c>
    </row>
    <row r="3732" spans="1:7" x14ac:dyDescent="0.35">
      <c r="A3732">
        <v>87924755</v>
      </c>
      <c r="B3732" s="3">
        <v>45435</v>
      </c>
      <c r="C3732">
        <v>43390</v>
      </c>
      <c r="D3732" t="s">
        <v>25516</v>
      </c>
      <c r="E3732" t="s">
        <v>29249</v>
      </c>
      <c r="F3732" s="3"/>
      <c r="G3732">
        <v>35164038</v>
      </c>
    </row>
    <row r="3733" spans="1:7" x14ac:dyDescent="0.35">
      <c r="A3733">
        <v>79242073</v>
      </c>
      <c r="B3733" s="3">
        <v>45125</v>
      </c>
      <c r="C3733">
        <v>76109</v>
      </c>
      <c r="D3733" t="s">
        <v>25518</v>
      </c>
      <c r="E3733" t="s">
        <v>29250</v>
      </c>
      <c r="F3733" s="3"/>
      <c r="G3733">
        <v>90960707</v>
      </c>
    </row>
    <row r="3734" spans="1:7" x14ac:dyDescent="0.35">
      <c r="A3734">
        <v>76713982</v>
      </c>
      <c r="B3734" s="3">
        <v>44906</v>
      </c>
      <c r="C3734">
        <v>71213</v>
      </c>
      <c r="D3734" t="s">
        <v>25518</v>
      </c>
      <c r="E3734" t="s">
        <v>29251</v>
      </c>
      <c r="F3734" s="3">
        <v>44982</v>
      </c>
      <c r="G3734">
        <v>47660863</v>
      </c>
    </row>
    <row r="3735" spans="1:7" x14ac:dyDescent="0.35">
      <c r="A3735">
        <v>50829507</v>
      </c>
      <c r="B3735" s="3">
        <v>44765</v>
      </c>
      <c r="C3735">
        <v>2635</v>
      </c>
      <c r="D3735" t="s">
        <v>25516</v>
      </c>
      <c r="E3735" t="s">
        <v>29252</v>
      </c>
      <c r="F3735" s="3">
        <v>44809</v>
      </c>
      <c r="G3735">
        <v>53248656</v>
      </c>
    </row>
    <row r="3736" spans="1:7" x14ac:dyDescent="0.35">
      <c r="A3736">
        <v>51196374</v>
      </c>
      <c r="B3736" s="3">
        <v>44282</v>
      </c>
      <c r="C3736">
        <v>51183</v>
      </c>
      <c r="D3736" t="s">
        <v>25517</v>
      </c>
      <c r="E3736" t="s">
        <v>29253</v>
      </c>
      <c r="F3736" s="3">
        <v>44314</v>
      </c>
      <c r="G3736">
        <v>64216260</v>
      </c>
    </row>
    <row r="3737" spans="1:7" x14ac:dyDescent="0.35">
      <c r="A3737">
        <v>92088807</v>
      </c>
      <c r="B3737" s="3">
        <v>44051</v>
      </c>
      <c r="C3737">
        <v>3508</v>
      </c>
      <c r="D3737" t="s">
        <v>25516</v>
      </c>
      <c r="E3737" t="s">
        <v>29254</v>
      </c>
      <c r="F3737" s="3">
        <v>44118</v>
      </c>
      <c r="G3737">
        <v>65281628</v>
      </c>
    </row>
    <row r="3738" spans="1:7" x14ac:dyDescent="0.35">
      <c r="A3738">
        <v>5014871</v>
      </c>
      <c r="B3738" s="3">
        <v>45169</v>
      </c>
      <c r="C3738">
        <v>98535</v>
      </c>
      <c r="D3738" t="s">
        <v>25516</v>
      </c>
      <c r="E3738" t="s">
        <v>29255</v>
      </c>
      <c r="F3738" s="3">
        <v>45215</v>
      </c>
      <c r="G3738">
        <v>29922770</v>
      </c>
    </row>
    <row r="3739" spans="1:7" x14ac:dyDescent="0.35">
      <c r="A3739">
        <v>32029977</v>
      </c>
      <c r="B3739" s="3">
        <v>44303</v>
      </c>
      <c r="C3739">
        <v>36509</v>
      </c>
      <c r="D3739" t="s">
        <v>25518</v>
      </c>
      <c r="E3739" t="s">
        <v>29256</v>
      </c>
      <c r="F3739" s="3">
        <v>44321</v>
      </c>
      <c r="G3739">
        <v>43843486</v>
      </c>
    </row>
    <row r="3740" spans="1:7" x14ac:dyDescent="0.35">
      <c r="A3740">
        <v>18814103</v>
      </c>
      <c r="B3740" s="3">
        <v>44990</v>
      </c>
      <c r="C3740">
        <v>24451</v>
      </c>
      <c r="D3740" t="s">
        <v>25517</v>
      </c>
      <c r="E3740" t="s">
        <v>29257</v>
      </c>
      <c r="F3740" s="3"/>
      <c r="G3740">
        <v>44871604</v>
      </c>
    </row>
    <row r="3741" spans="1:7" x14ac:dyDescent="0.35">
      <c r="A3741">
        <v>42831754</v>
      </c>
      <c r="B3741" s="3">
        <v>45040</v>
      </c>
      <c r="C3741">
        <v>47190</v>
      </c>
      <c r="D3741" t="s">
        <v>25518</v>
      </c>
      <c r="E3741" t="s">
        <v>29258</v>
      </c>
      <c r="F3741" s="3"/>
      <c r="G3741">
        <v>55583522</v>
      </c>
    </row>
    <row r="3742" spans="1:7" x14ac:dyDescent="0.35">
      <c r="A3742">
        <v>85834526</v>
      </c>
      <c r="B3742" s="3">
        <v>45003</v>
      </c>
      <c r="C3742">
        <v>21405</v>
      </c>
      <c r="D3742" t="s">
        <v>25516</v>
      </c>
      <c r="E3742" t="s">
        <v>29259</v>
      </c>
      <c r="F3742" s="3"/>
      <c r="G3742">
        <v>29239310</v>
      </c>
    </row>
    <row r="3743" spans="1:7" x14ac:dyDescent="0.35">
      <c r="A3743">
        <v>72144199</v>
      </c>
      <c r="B3743" s="3">
        <v>44637</v>
      </c>
      <c r="C3743">
        <v>80621</v>
      </c>
      <c r="D3743" t="s">
        <v>25516</v>
      </c>
      <c r="E3743" t="s">
        <v>29260</v>
      </c>
      <c r="F3743" s="3"/>
      <c r="G3743">
        <v>76125657</v>
      </c>
    </row>
    <row r="3744" spans="1:7" x14ac:dyDescent="0.35">
      <c r="A3744">
        <v>12161996</v>
      </c>
      <c r="B3744" s="3">
        <v>43842</v>
      </c>
      <c r="C3744">
        <v>86177</v>
      </c>
      <c r="D3744" t="s">
        <v>25516</v>
      </c>
      <c r="E3744" t="s">
        <v>29261</v>
      </c>
      <c r="F3744" s="3">
        <v>43872</v>
      </c>
      <c r="G3744">
        <v>86890782</v>
      </c>
    </row>
    <row r="3745" spans="1:7" x14ac:dyDescent="0.35">
      <c r="A3745">
        <v>62701834</v>
      </c>
      <c r="B3745" s="3">
        <v>44828</v>
      </c>
      <c r="C3745">
        <v>80675</v>
      </c>
      <c r="D3745" t="s">
        <v>25516</v>
      </c>
      <c r="E3745" t="s">
        <v>29262</v>
      </c>
      <c r="F3745" s="3"/>
      <c r="G3745">
        <v>78506700</v>
      </c>
    </row>
    <row r="3746" spans="1:7" x14ac:dyDescent="0.35">
      <c r="A3746">
        <v>47200512</v>
      </c>
      <c r="B3746" s="3">
        <v>43926</v>
      </c>
      <c r="C3746">
        <v>8181</v>
      </c>
      <c r="D3746" t="s">
        <v>25517</v>
      </c>
      <c r="E3746" t="s">
        <v>29263</v>
      </c>
      <c r="F3746" s="3">
        <v>44002</v>
      </c>
      <c r="G3746">
        <v>82148607</v>
      </c>
    </row>
    <row r="3747" spans="1:7" x14ac:dyDescent="0.35">
      <c r="A3747">
        <v>68538385</v>
      </c>
      <c r="B3747" s="3">
        <v>44868</v>
      </c>
      <c r="C3747">
        <v>82532</v>
      </c>
      <c r="D3747" t="s">
        <v>25516</v>
      </c>
      <c r="E3747" t="s">
        <v>29264</v>
      </c>
      <c r="F3747" s="3">
        <v>44951</v>
      </c>
      <c r="G3747">
        <v>7768534</v>
      </c>
    </row>
    <row r="3748" spans="1:7" x14ac:dyDescent="0.35">
      <c r="A3748">
        <v>2726952</v>
      </c>
      <c r="B3748" s="3">
        <v>44751</v>
      </c>
      <c r="C3748">
        <v>5994</v>
      </c>
      <c r="D3748" t="s">
        <v>25517</v>
      </c>
      <c r="E3748" t="s">
        <v>29265</v>
      </c>
      <c r="F3748" s="3">
        <v>44840</v>
      </c>
      <c r="G3748">
        <v>51841812</v>
      </c>
    </row>
    <row r="3749" spans="1:7" x14ac:dyDescent="0.35">
      <c r="A3749">
        <v>90778287</v>
      </c>
      <c r="B3749" s="3">
        <v>44309</v>
      </c>
      <c r="C3749">
        <v>41697</v>
      </c>
      <c r="D3749" t="s">
        <v>25518</v>
      </c>
      <c r="E3749" t="s">
        <v>29266</v>
      </c>
      <c r="F3749" s="3"/>
      <c r="G3749">
        <v>63767133</v>
      </c>
    </row>
    <row r="3750" spans="1:7" x14ac:dyDescent="0.35">
      <c r="A3750">
        <v>19023917</v>
      </c>
      <c r="B3750" s="3">
        <v>45054</v>
      </c>
      <c r="C3750">
        <v>22764</v>
      </c>
      <c r="D3750" t="s">
        <v>25517</v>
      </c>
      <c r="E3750" t="s">
        <v>29267</v>
      </c>
      <c r="F3750" s="3">
        <v>45083</v>
      </c>
      <c r="G3750">
        <v>38653037</v>
      </c>
    </row>
    <row r="3751" spans="1:7" x14ac:dyDescent="0.35">
      <c r="A3751">
        <v>61566394</v>
      </c>
      <c r="B3751" s="3">
        <v>45362</v>
      </c>
      <c r="C3751">
        <v>93923</v>
      </c>
      <c r="D3751" t="s">
        <v>25516</v>
      </c>
      <c r="E3751" t="s">
        <v>29268</v>
      </c>
      <c r="F3751" s="3">
        <v>45409</v>
      </c>
      <c r="G3751">
        <v>79257166</v>
      </c>
    </row>
    <row r="3752" spans="1:7" x14ac:dyDescent="0.35">
      <c r="A3752">
        <v>63380880</v>
      </c>
      <c r="B3752" s="3">
        <v>45552</v>
      </c>
      <c r="C3752">
        <v>45613</v>
      </c>
      <c r="D3752" t="s">
        <v>25518</v>
      </c>
      <c r="E3752" t="s">
        <v>29269</v>
      </c>
      <c r="F3752" s="3">
        <v>45573</v>
      </c>
      <c r="G3752">
        <v>57602095</v>
      </c>
    </row>
    <row r="3753" spans="1:7" x14ac:dyDescent="0.35">
      <c r="A3753">
        <v>93337357</v>
      </c>
      <c r="B3753" s="3">
        <v>45255</v>
      </c>
      <c r="C3753">
        <v>36328</v>
      </c>
      <c r="D3753" t="s">
        <v>25516</v>
      </c>
      <c r="E3753" t="s">
        <v>29270</v>
      </c>
      <c r="F3753" s="3">
        <v>45311</v>
      </c>
      <c r="G3753">
        <v>26361547</v>
      </c>
    </row>
    <row r="3754" spans="1:7" x14ac:dyDescent="0.35">
      <c r="A3754">
        <v>17113727</v>
      </c>
      <c r="B3754" s="3">
        <v>44999</v>
      </c>
      <c r="C3754">
        <v>49874</v>
      </c>
      <c r="D3754" t="s">
        <v>25516</v>
      </c>
      <c r="E3754" t="s">
        <v>29271</v>
      </c>
      <c r="F3754" s="3">
        <v>45023</v>
      </c>
      <c r="G3754">
        <v>27482488</v>
      </c>
    </row>
    <row r="3755" spans="1:7" x14ac:dyDescent="0.35">
      <c r="A3755">
        <v>41767700</v>
      </c>
      <c r="B3755" s="3">
        <v>44026</v>
      </c>
      <c r="C3755">
        <v>46223</v>
      </c>
      <c r="D3755" t="s">
        <v>25516</v>
      </c>
      <c r="E3755" t="s">
        <v>29272</v>
      </c>
      <c r="F3755" s="3">
        <v>44071</v>
      </c>
      <c r="G3755">
        <v>50406144</v>
      </c>
    </row>
    <row r="3756" spans="1:7" x14ac:dyDescent="0.35">
      <c r="A3756">
        <v>66203536</v>
      </c>
      <c r="B3756" s="3">
        <v>44116</v>
      </c>
      <c r="C3756">
        <v>24393</v>
      </c>
      <c r="D3756" t="s">
        <v>25517</v>
      </c>
      <c r="E3756" t="s">
        <v>29273</v>
      </c>
      <c r="F3756" s="3">
        <v>44183</v>
      </c>
      <c r="G3756">
        <v>75156897</v>
      </c>
    </row>
    <row r="3757" spans="1:7" x14ac:dyDescent="0.35">
      <c r="A3757">
        <v>96068257</v>
      </c>
      <c r="B3757" s="3">
        <v>45267</v>
      </c>
      <c r="C3757">
        <v>15121</v>
      </c>
      <c r="D3757" t="s">
        <v>25518</v>
      </c>
      <c r="E3757" t="s">
        <v>29274</v>
      </c>
      <c r="F3757" s="3">
        <v>45323</v>
      </c>
      <c r="G3757">
        <v>41037493</v>
      </c>
    </row>
    <row r="3758" spans="1:7" x14ac:dyDescent="0.35">
      <c r="A3758">
        <v>97988693</v>
      </c>
      <c r="B3758" s="3">
        <v>44987</v>
      </c>
      <c r="C3758">
        <v>13040</v>
      </c>
      <c r="D3758" t="s">
        <v>25516</v>
      </c>
      <c r="E3758" t="s">
        <v>29275</v>
      </c>
      <c r="F3758" s="3">
        <v>45001</v>
      </c>
      <c r="G3758">
        <v>19885981</v>
      </c>
    </row>
    <row r="3759" spans="1:7" x14ac:dyDescent="0.35">
      <c r="A3759">
        <v>43336674</v>
      </c>
      <c r="B3759" s="3">
        <v>44101</v>
      </c>
      <c r="C3759">
        <v>91208</v>
      </c>
      <c r="D3759" t="s">
        <v>25516</v>
      </c>
      <c r="E3759" t="s">
        <v>29276</v>
      </c>
      <c r="F3759" s="3"/>
      <c r="G3759">
        <v>92386046</v>
      </c>
    </row>
    <row r="3760" spans="1:7" x14ac:dyDescent="0.35">
      <c r="A3760">
        <v>92243686</v>
      </c>
      <c r="B3760" s="3">
        <v>44147</v>
      </c>
      <c r="C3760">
        <v>74742</v>
      </c>
      <c r="D3760" t="s">
        <v>25517</v>
      </c>
      <c r="E3760" t="s">
        <v>29277</v>
      </c>
      <c r="F3760" s="3">
        <v>44211</v>
      </c>
      <c r="G3760">
        <v>28573734</v>
      </c>
    </row>
    <row r="3761" spans="1:7" x14ac:dyDescent="0.35">
      <c r="A3761">
        <v>69509138</v>
      </c>
      <c r="B3761" s="3">
        <v>45564</v>
      </c>
      <c r="C3761">
        <v>29161</v>
      </c>
      <c r="D3761" t="s">
        <v>25517</v>
      </c>
      <c r="E3761" t="s">
        <v>29278</v>
      </c>
      <c r="F3761" s="3">
        <v>45641</v>
      </c>
      <c r="G3761">
        <v>2404416</v>
      </c>
    </row>
    <row r="3762" spans="1:7" x14ac:dyDescent="0.35">
      <c r="A3762">
        <v>71629837</v>
      </c>
      <c r="B3762" s="3">
        <v>44979</v>
      </c>
      <c r="C3762">
        <v>93007</v>
      </c>
      <c r="D3762" t="s">
        <v>25518</v>
      </c>
      <c r="E3762" t="s">
        <v>29279</v>
      </c>
      <c r="F3762" s="3">
        <v>45002</v>
      </c>
      <c r="G3762">
        <v>91441410</v>
      </c>
    </row>
    <row r="3763" spans="1:7" x14ac:dyDescent="0.35">
      <c r="A3763">
        <v>53361142</v>
      </c>
      <c r="B3763" s="3">
        <v>45037</v>
      </c>
      <c r="C3763">
        <v>86070</v>
      </c>
      <c r="D3763" t="s">
        <v>25516</v>
      </c>
      <c r="E3763" t="s">
        <v>29280</v>
      </c>
      <c r="F3763" s="3">
        <v>45060</v>
      </c>
      <c r="G3763">
        <v>41642157</v>
      </c>
    </row>
    <row r="3764" spans="1:7" x14ac:dyDescent="0.35">
      <c r="A3764">
        <v>79147561</v>
      </c>
      <c r="B3764" s="3">
        <v>44291</v>
      </c>
      <c r="C3764">
        <v>77172</v>
      </c>
      <c r="D3764" t="s">
        <v>25517</v>
      </c>
      <c r="E3764" t="s">
        <v>29281</v>
      </c>
      <c r="F3764" s="3">
        <v>44313</v>
      </c>
      <c r="G3764">
        <v>66640089</v>
      </c>
    </row>
    <row r="3765" spans="1:7" x14ac:dyDescent="0.35">
      <c r="A3765">
        <v>14185449</v>
      </c>
      <c r="B3765" s="3">
        <v>45346</v>
      </c>
      <c r="C3765">
        <v>57020</v>
      </c>
      <c r="D3765" t="s">
        <v>25518</v>
      </c>
      <c r="E3765" t="s">
        <v>29282</v>
      </c>
      <c r="F3765" s="3">
        <v>45396</v>
      </c>
      <c r="G3765">
        <v>74554228</v>
      </c>
    </row>
    <row r="3766" spans="1:7" x14ac:dyDescent="0.35">
      <c r="A3766">
        <v>91339572</v>
      </c>
      <c r="B3766" s="3">
        <v>44269</v>
      </c>
      <c r="C3766">
        <v>67761</v>
      </c>
      <c r="D3766" t="s">
        <v>25518</v>
      </c>
      <c r="E3766" t="s">
        <v>29283</v>
      </c>
      <c r="F3766" s="3">
        <v>44289</v>
      </c>
      <c r="G3766">
        <v>13213398</v>
      </c>
    </row>
    <row r="3767" spans="1:7" x14ac:dyDescent="0.35">
      <c r="A3767">
        <v>2209330</v>
      </c>
      <c r="B3767" s="3">
        <v>45504</v>
      </c>
      <c r="C3767">
        <v>49607</v>
      </c>
      <c r="D3767" t="s">
        <v>25517</v>
      </c>
      <c r="E3767" t="s">
        <v>29284</v>
      </c>
      <c r="F3767" s="3">
        <v>45551</v>
      </c>
      <c r="G3767">
        <v>23048183</v>
      </c>
    </row>
    <row r="3768" spans="1:7" x14ac:dyDescent="0.35">
      <c r="A3768">
        <v>35646757</v>
      </c>
      <c r="B3768" s="3">
        <v>45594</v>
      </c>
      <c r="C3768">
        <v>23315</v>
      </c>
      <c r="D3768" t="s">
        <v>25516</v>
      </c>
      <c r="E3768" t="s">
        <v>29285</v>
      </c>
      <c r="F3768" s="3">
        <v>45627</v>
      </c>
      <c r="G3768">
        <v>75806090</v>
      </c>
    </row>
    <row r="3769" spans="1:7" x14ac:dyDescent="0.35">
      <c r="A3769">
        <v>54069358</v>
      </c>
      <c r="B3769" s="3">
        <v>44866</v>
      </c>
      <c r="C3769">
        <v>17818</v>
      </c>
      <c r="D3769" t="s">
        <v>25517</v>
      </c>
      <c r="E3769" t="s">
        <v>29286</v>
      </c>
      <c r="F3769" s="3">
        <v>44945</v>
      </c>
      <c r="G3769">
        <v>98798352</v>
      </c>
    </row>
    <row r="3770" spans="1:7" x14ac:dyDescent="0.35">
      <c r="A3770">
        <v>62505768</v>
      </c>
      <c r="B3770" s="3">
        <v>43860</v>
      </c>
      <c r="C3770">
        <v>46607</v>
      </c>
      <c r="D3770" t="s">
        <v>25516</v>
      </c>
      <c r="E3770" t="s">
        <v>29287</v>
      </c>
      <c r="F3770" s="3">
        <v>43912</v>
      </c>
      <c r="G3770">
        <v>67506217</v>
      </c>
    </row>
    <row r="3771" spans="1:7" x14ac:dyDescent="0.35">
      <c r="A3771">
        <v>41600445</v>
      </c>
      <c r="B3771" s="3">
        <v>44398</v>
      </c>
      <c r="C3771">
        <v>12840</v>
      </c>
      <c r="D3771" t="s">
        <v>25516</v>
      </c>
      <c r="E3771" t="s">
        <v>29288</v>
      </c>
      <c r="F3771" s="3">
        <v>44452</v>
      </c>
      <c r="G3771">
        <v>28971853</v>
      </c>
    </row>
    <row r="3772" spans="1:7" x14ac:dyDescent="0.35">
      <c r="A3772">
        <v>79556359</v>
      </c>
      <c r="B3772" s="3">
        <v>44475</v>
      </c>
      <c r="C3772">
        <v>34199</v>
      </c>
      <c r="D3772" t="s">
        <v>25518</v>
      </c>
      <c r="E3772" t="s">
        <v>29289</v>
      </c>
      <c r="F3772" s="3">
        <v>44490</v>
      </c>
      <c r="G3772">
        <v>26961940</v>
      </c>
    </row>
    <row r="3773" spans="1:7" x14ac:dyDescent="0.35">
      <c r="A3773">
        <v>97467973</v>
      </c>
      <c r="B3773" s="3">
        <v>45091</v>
      </c>
      <c r="C3773">
        <v>95546</v>
      </c>
      <c r="D3773" t="s">
        <v>25516</v>
      </c>
      <c r="E3773" t="s">
        <v>29290</v>
      </c>
      <c r="F3773" s="3"/>
      <c r="G3773">
        <v>58185281</v>
      </c>
    </row>
    <row r="3774" spans="1:7" x14ac:dyDescent="0.35">
      <c r="A3774">
        <v>88585729</v>
      </c>
      <c r="B3774" s="3">
        <v>44320</v>
      </c>
      <c r="C3774">
        <v>15564</v>
      </c>
      <c r="D3774" t="s">
        <v>25518</v>
      </c>
      <c r="E3774" t="s">
        <v>29291</v>
      </c>
      <c r="F3774" s="3">
        <v>44384</v>
      </c>
      <c r="G3774">
        <v>46131890</v>
      </c>
    </row>
    <row r="3775" spans="1:7" x14ac:dyDescent="0.35">
      <c r="A3775">
        <v>503936</v>
      </c>
      <c r="B3775" s="3">
        <v>44514</v>
      </c>
      <c r="C3775">
        <v>82286</v>
      </c>
      <c r="D3775" t="s">
        <v>25517</v>
      </c>
      <c r="E3775" t="s">
        <v>29292</v>
      </c>
      <c r="F3775" s="3"/>
      <c r="G3775">
        <v>15347898</v>
      </c>
    </row>
    <row r="3776" spans="1:7" x14ac:dyDescent="0.35">
      <c r="A3776">
        <v>50745331</v>
      </c>
      <c r="B3776" s="3">
        <v>44004</v>
      </c>
      <c r="C3776">
        <v>63646</v>
      </c>
      <c r="D3776" t="s">
        <v>25518</v>
      </c>
      <c r="E3776" t="s">
        <v>29293</v>
      </c>
      <c r="F3776" s="3"/>
      <c r="G3776">
        <v>84180502</v>
      </c>
    </row>
    <row r="3777" spans="1:7" x14ac:dyDescent="0.35">
      <c r="A3777">
        <v>64481427</v>
      </c>
      <c r="B3777" s="3">
        <v>45426</v>
      </c>
      <c r="C3777">
        <v>3519</v>
      </c>
      <c r="D3777" t="s">
        <v>25518</v>
      </c>
      <c r="E3777" t="s">
        <v>29294</v>
      </c>
      <c r="F3777" s="3">
        <v>45484</v>
      </c>
      <c r="G3777">
        <v>27861397</v>
      </c>
    </row>
    <row r="3778" spans="1:7" x14ac:dyDescent="0.35">
      <c r="A3778">
        <v>27934046</v>
      </c>
      <c r="B3778" s="3">
        <v>44319</v>
      </c>
      <c r="C3778">
        <v>38120</v>
      </c>
      <c r="D3778" t="s">
        <v>25516</v>
      </c>
      <c r="E3778" t="s">
        <v>29295</v>
      </c>
      <c r="F3778" s="3"/>
      <c r="G3778">
        <v>21695517</v>
      </c>
    </row>
    <row r="3779" spans="1:7" x14ac:dyDescent="0.35">
      <c r="A3779">
        <v>70740272</v>
      </c>
      <c r="B3779" s="3">
        <v>44324</v>
      </c>
      <c r="C3779">
        <v>70145</v>
      </c>
      <c r="D3779" t="s">
        <v>25518</v>
      </c>
      <c r="E3779" t="s">
        <v>29296</v>
      </c>
      <c r="F3779" s="3"/>
      <c r="G3779">
        <v>42034856</v>
      </c>
    </row>
    <row r="3780" spans="1:7" x14ac:dyDescent="0.35">
      <c r="A3780">
        <v>15751165</v>
      </c>
      <c r="B3780" s="3">
        <v>44820</v>
      </c>
      <c r="C3780">
        <v>55779</v>
      </c>
      <c r="D3780" t="s">
        <v>25516</v>
      </c>
      <c r="E3780" t="s">
        <v>29297</v>
      </c>
      <c r="F3780" s="3"/>
      <c r="G3780">
        <v>76210793</v>
      </c>
    </row>
    <row r="3781" spans="1:7" x14ac:dyDescent="0.35">
      <c r="A3781">
        <v>53788331</v>
      </c>
      <c r="B3781" s="3">
        <v>44237</v>
      </c>
      <c r="C3781">
        <v>30093</v>
      </c>
      <c r="D3781" t="s">
        <v>25517</v>
      </c>
      <c r="E3781" t="s">
        <v>29298</v>
      </c>
      <c r="F3781" s="3">
        <v>44254</v>
      </c>
      <c r="G3781">
        <v>8716825</v>
      </c>
    </row>
    <row r="3782" spans="1:7" x14ac:dyDescent="0.35">
      <c r="A3782">
        <v>24772361</v>
      </c>
      <c r="B3782" s="3">
        <v>43903</v>
      </c>
      <c r="C3782">
        <v>93239</v>
      </c>
      <c r="D3782" t="s">
        <v>25516</v>
      </c>
      <c r="E3782" t="s">
        <v>29299</v>
      </c>
      <c r="F3782" s="3">
        <v>43931</v>
      </c>
      <c r="G3782">
        <v>3026921</v>
      </c>
    </row>
    <row r="3783" spans="1:7" x14ac:dyDescent="0.35">
      <c r="A3783">
        <v>17898849</v>
      </c>
      <c r="B3783" s="3">
        <v>44975</v>
      </c>
      <c r="C3783">
        <v>94640</v>
      </c>
      <c r="D3783" t="s">
        <v>25518</v>
      </c>
      <c r="E3783" t="s">
        <v>29300</v>
      </c>
      <c r="F3783" s="3"/>
      <c r="G3783">
        <v>76080858</v>
      </c>
    </row>
    <row r="3784" spans="1:7" x14ac:dyDescent="0.35">
      <c r="A3784">
        <v>91265333</v>
      </c>
      <c r="B3784" s="3">
        <v>45462</v>
      </c>
      <c r="C3784">
        <v>26584</v>
      </c>
      <c r="D3784" t="s">
        <v>25517</v>
      </c>
      <c r="E3784" t="s">
        <v>29301</v>
      </c>
      <c r="F3784" s="3">
        <v>45527</v>
      </c>
      <c r="G3784">
        <v>98813677</v>
      </c>
    </row>
    <row r="3785" spans="1:7" x14ac:dyDescent="0.35">
      <c r="A3785">
        <v>63512595</v>
      </c>
      <c r="B3785" s="3">
        <v>45213</v>
      </c>
      <c r="C3785">
        <v>62073</v>
      </c>
      <c r="D3785" t="s">
        <v>25518</v>
      </c>
      <c r="E3785" t="s">
        <v>29302</v>
      </c>
      <c r="F3785" s="3">
        <v>45283</v>
      </c>
      <c r="G3785">
        <v>16164633</v>
      </c>
    </row>
    <row r="3786" spans="1:7" x14ac:dyDescent="0.35">
      <c r="A3786">
        <v>20928742</v>
      </c>
      <c r="B3786" s="3">
        <v>45485</v>
      </c>
      <c r="C3786">
        <v>93889</v>
      </c>
      <c r="D3786" t="s">
        <v>25516</v>
      </c>
      <c r="E3786" t="s">
        <v>29303</v>
      </c>
      <c r="F3786" s="3"/>
      <c r="G3786">
        <v>23806678</v>
      </c>
    </row>
    <row r="3787" spans="1:7" x14ac:dyDescent="0.35">
      <c r="A3787">
        <v>57232484</v>
      </c>
      <c r="B3787" s="3">
        <v>44204</v>
      </c>
      <c r="C3787">
        <v>28198</v>
      </c>
      <c r="D3787" t="s">
        <v>25517</v>
      </c>
      <c r="E3787" t="s">
        <v>29304</v>
      </c>
      <c r="F3787" s="3"/>
      <c r="G3787">
        <v>28107867</v>
      </c>
    </row>
    <row r="3788" spans="1:7" x14ac:dyDescent="0.35">
      <c r="A3788">
        <v>84125447</v>
      </c>
      <c r="B3788" s="3">
        <v>44020</v>
      </c>
      <c r="C3788">
        <v>87215</v>
      </c>
      <c r="D3788" t="s">
        <v>25517</v>
      </c>
      <c r="E3788" t="s">
        <v>29305</v>
      </c>
      <c r="F3788" s="3"/>
      <c r="G3788">
        <v>38002249</v>
      </c>
    </row>
    <row r="3789" spans="1:7" x14ac:dyDescent="0.35">
      <c r="A3789">
        <v>22435589</v>
      </c>
      <c r="B3789" s="3">
        <v>44568</v>
      </c>
      <c r="C3789">
        <v>70384</v>
      </c>
      <c r="D3789" t="s">
        <v>25518</v>
      </c>
      <c r="E3789" t="s">
        <v>29306</v>
      </c>
      <c r="F3789" s="3">
        <v>44635</v>
      </c>
      <c r="G3789">
        <v>37303684</v>
      </c>
    </row>
    <row r="3790" spans="1:7" x14ac:dyDescent="0.35">
      <c r="A3790">
        <v>8347803</v>
      </c>
      <c r="B3790" s="3">
        <v>44846</v>
      </c>
      <c r="C3790">
        <v>60938</v>
      </c>
      <c r="D3790" t="s">
        <v>25518</v>
      </c>
      <c r="E3790" t="s">
        <v>29307</v>
      </c>
      <c r="F3790" s="3">
        <v>44930</v>
      </c>
      <c r="G3790">
        <v>64141969</v>
      </c>
    </row>
    <row r="3791" spans="1:7" x14ac:dyDescent="0.35">
      <c r="A3791">
        <v>82322990</v>
      </c>
      <c r="B3791" s="3">
        <v>44183</v>
      </c>
      <c r="C3791">
        <v>73655</v>
      </c>
      <c r="D3791" t="s">
        <v>25518</v>
      </c>
      <c r="E3791" t="s">
        <v>29308</v>
      </c>
      <c r="F3791" s="3">
        <v>44255</v>
      </c>
      <c r="G3791">
        <v>69244007</v>
      </c>
    </row>
    <row r="3792" spans="1:7" x14ac:dyDescent="0.35">
      <c r="A3792">
        <v>46186070</v>
      </c>
      <c r="B3792" s="3">
        <v>44386</v>
      </c>
      <c r="C3792">
        <v>41092</v>
      </c>
      <c r="D3792" t="s">
        <v>25518</v>
      </c>
      <c r="E3792" t="s">
        <v>29309</v>
      </c>
      <c r="F3792" s="3">
        <v>44406</v>
      </c>
      <c r="G3792">
        <v>41307729</v>
      </c>
    </row>
    <row r="3793" spans="1:7" x14ac:dyDescent="0.35">
      <c r="A3793">
        <v>94076051</v>
      </c>
      <c r="B3793" s="3">
        <v>44748</v>
      </c>
      <c r="C3793">
        <v>10713</v>
      </c>
      <c r="D3793" t="s">
        <v>25516</v>
      </c>
      <c r="E3793" t="s">
        <v>29310</v>
      </c>
      <c r="F3793" s="3">
        <v>44832</v>
      </c>
      <c r="G3793">
        <v>44219481</v>
      </c>
    </row>
    <row r="3794" spans="1:7" x14ac:dyDescent="0.35">
      <c r="A3794">
        <v>17561349</v>
      </c>
      <c r="B3794" s="3">
        <v>44447</v>
      </c>
      <c r="C3794">
        <v>66584</v>
      </c>
      <c r="D3794" t="s">
        <v>25516</v>
      </c>
      <c r="E3794" t="s">
        <v>29311</v>
      </c>
      <c r="F3794" s="3"/>
      <c r="G3794">
        <v>51962418</v>
      </c>
    </row>
    <row r="3795" spans="1:7" x14ac:dyDescent="0.35">
      <c r="A3795">
        <v>69453362</v>
      </c>
      <c r="B3795" s="3">
        <v>44801</v>
      </c>
      <c r="C3795">
        <v>6382</v>
      </c>
      <c r="D3795" t="s">
        <v>25516</v>
      </c>
      <c r="E3795" t="s">
        <v>29312</v>
      </c>
      <c r="F3795" s="3">
        <v>44817</v>
      </c>
      <c r="G3795">
        <v>82794219</v>
      </c>
    </row>
    <row r="3796" spans="1:7" x14ac:dyDescent="0.35">
      <c r="A3796">
        <v>22193548</v>
      </c>
      <c r="B3796" s="3">
        <v>45595</v>
      </c>
      <c r="C3796">
        <v>67627</v>
      </c>
      <c r="D3796" t="s">
        <v>25516</v>
      </c>
      <c r="E3796" t="s">
        <v>29313</v>
      </c>
      <c r="F3796" s="3">
        <v>45627</v>
      </c>
      <c r="G3796">
        <v>90564475</v>
      </c>
    </row>
    <row r="3797" spans="1:7" x14ac:dyDescent="0.35">
      <c r="A3797">
        <v>73010590</v>
      </c>
      <c r="B3797" s="3">
        <v>45288</v>
      </c>
      <c r="C3797">
        <v>74421</v>
      </c>
      <c r="D3797" t="s">
        <v>25516</v>
      </c>
      <c r="E3797" t="s">
        <v>29314</v>
      </c>
      <c r="F3797" s="3">
        <v>45337</v>
      </c>
      <c r="G3797">
        <v>19058769</v>
      </c>
    </row>
    <row r="3798" spans="1:7" x14ac:dyDescent="0.35">
      <c r="A3798">
        <v>84869143</v>
      </c>
      <c r="B3798" s="3">
        <v>45254</v>
      </c>
      <c r="C3798">
        <v>13149</v>
      </c>
      <c r="D3798" t="s">
        <v>25518</v>
      </c>
      <c r="E3798" t="s">
        <v>29315</v>
      </c>
      <c r="F3798" s="3"/>
      <c r="G3798">
        <v>11968041</v>
      </c>
    </row>
    <row r="3799" spans="1:7" x14ac:dyDescent="0.35">
      <c r="A3799">
        <v>34977702</v>
      </c>
      <c r="B3799" s="3">
        <v>43884</v>
      </c>
      <c r="C3799">
        <v>99836</v>
      </c>
      <c r="D3799" t="s">
        <v>25518</v>
      </c>
      <c r="E3799" t="s">
        <v>29316</v>
      </c>
      <c r="F3799" s="3">
        <v>43958</v>
      </c>
      <c r="G3799">
        <v>15628115</v>
      </c>
    </row>
    <row r="3800" spans="1:7" x14ac:dyDescent="0.35">
      <c r="A3800">
        <v>94289391</v>
      </c>
      <c r="B3800" s="3">
        <v>45417</v>
      </c>
      <c r="C3800">
        <v>59698</v>
      </c>
      <c r="D3800" t="s">
        <v>25517</v>
      </c>
      <c r="E3800" t="s">
        <v>29317</v>
      </c>
      <c r="F3800" s="3">
        <v>45428</v>
      </c>
      <c r="G3800">
        <v>14011432</v>
      </c>
    </row>
    <row r="3801" spans="1:7" x14ac:dyDescent="0.35">
      <c r="A3801">
        <v>72188841</v>
      </c>
      <c r="B3801" s="3">
        <v>44641</v>
      </c>
      <c r="C3801">
        <v>38362</v>
      </c>
      <c r="D3801" t="s">
        <v>25518</v>
      </c>
      <c r="E3801" t="s">
        <v>29318</v>
      </c>
      <c r="F3801" s="3"/>
      <c r="G3801">
        <v>46336502</v>
      </c>
    </row>
    <row r="3802" spans="1:7" x14ac:dyDescent="0.35">
      <c r="A3802">
        <v>99779857</v>
      </c>
      <c r="B3802" s="3">
        <v>44858</v>
      </c>
      <c r="C3802">
        <v>3671</v>
      </c>
      <c r="D3802" t="s">
        <v>25516</v>
      </c>
      <c r="E3802" t="s">
        <v>29319</v>
      </c>
      <c r="F3802" s="3">
        <v>44908</v>
      </c>
      <c r="G3802">
        <v>12291756</v>
      </c>
    </row>
    <row r="3803" spans="1:7" x14ac:dyDescent="0.35">
      <c r="A3803">
        <v>11786478</v>
      </c>
      <c r="B3803" s="3">
        <v>45634</v>
      </c>
      <c r="C3803">
        <v>23792</v>
      </c>
      <c r="D3803" t="s">
        <v>25517</v>
      </c>
      <c r="E3803" t="s">
        <v>29320</v>
      </c>
      <c r="F3803" s="3">
        <v>45657</v>
      </c>
      <c r="G3803">
        <v>85605519</v>
      </c>
    </row>
    <row r="3804" spans="1:7" x14ac:dyDescent="0.35">
      <c r="A3804">
        <v>59022603</v>
      </c>
      <c r="B3804" s="3">
        <v>45445</v>
      </c>
      <c r="C3804">
        <v>12559</v>
      </c>
      <c r="D3804" t="s">
        <v>25518</v>
      </c>
      <c r="E3804" t="s">
        <v>29321</v>
      </c>
      <c r="F3804" s="3"/>
      <c r="G3804">
        <v>23611289</v>
      </c>
    </row>
    <row r="3805" spans="1:7" x14ac:dyDescent="0.35">
      <c r="A3805">
        <v>73387594</v>
      </c>
      <c r="B3805" s="3">
        <v>44713</v>
      </c>
      <c r="C3805">
        <v>78123</v>
      </c>
      <c r="D3805" t="s">
        <v>25517</v>
      </c>
      <c r="E3805" t="s">
        <v>29322</v>
      </c>
      <c r="F3805" s="3">
        <v>44767</v>
      </c>
      <c r="G3805">
        <v>20367982</v>
      </c>
    </row>
    <row r="3806" spans="1:7" x14ac:dyDescent="0.35">
      <c r="A3806">
        <v>4496798</v>
      </c>
      <c r="B3806" s="3">
        <v>43966</v>
      </c>
      <c r="C3806">
        <v>15851</v>
      </c>
      <c r="D3806" t="s">
        <v>25516</v>
      </c>
      <c r="E3806" t="s">
        <v>29323</v>
      </c>
      <c r="F3806" s="3">
        <v>44055</v>
      </c>
      <c r="G3806">
        <v>3710995</v>
      </c>
    </row>
    <row r="3807" spans="1:7" x14ac:dyDescent="0.35">
      <c r="A3807">
        <v>91858731</v>
      </c>
      <c r="B3807" s="3">
        <v>44905</v>
      </c>
      <c r="C3807">
        <v>14916</v>
      </c>
      <c r="D3807" t="s">
        <v>25517</v>
      </c>
      <c r="E3807" t="s">
        <v>29324</v>
      </c>
      <c r="F3807" s="3">
        <v>44954</v>
      </c>
      <c r="G3807">
        <v>12961927</v>
      </c>
    </row>
    <row r="3808" spans="1:7" x14ac:dyDescent="0.35">
      <c r="A3808">
        <v>10602173</v>
      </c>
      <c r="B3808" s="3">
        <v>45583</v>
      </c>
      <c r="C3808">
        <v>42763</v>
      </c>
      <c r="D3808" t="s">
        <v>25516</v>
      </c>
      <c r="E3808" t="s">
        <v>29325</v>
      </c>
      <c r="F3808" s="3">
        <v>45630</v>
      </c>
      <c r="G3808">
        <v>342489</v>
      </c>
    </row>
    <row r="3809" spans="1:7" x14ac:dyDescent="0.35">
      <c r="A3809">
        <v>5868994</v>
      </c>
      <c r="B3809" s="3">
        <v>45618</v>
      </c>
      <c r="C3809">
        <v>99074</v>
      </c>
      <c r="D3809" t="s">
        <v>25517</v>
      </c>
      <c r="E3809" t="s">
        <v>29326</v>
      </c>
      <c r="F3809" s="3">
        <v>45639</v>
      </c>
      <c r="G3809">
        <v>14997788</v>
      </c>
    </row>
    <row r="3810" spans="1:7" x14ac:dyDescent="0.35">
      <c r="A3810">
        <v>2602002</v>
      </c>
      <c r="B3810" s="3">
        <v>45314</v>
      </c>
      <c r="C3810">
        <v>52250</v>
      </c>
      <c r="D3810" t="s">
        <v>25517</v>
      </c>
      <c r="E3810" t="s">
        <v>29327</v>
      </c>
      <c r="F3810" s="3">
        <v>45364</v>
      </c>
      <c r="G3810">
        <v>57420005</v>
      </c>
    </row>
    <row r="3811" spans="1:7" x14ac:dyDescent="0.35">
      <c r="A3811">
        <v>92300616</v>
      </c>
      <c r="B3811" s="3">
        <v>45137</v>
      </c>
      <c r="C3811">
        <v>28474</v>
      </c>
      <c r="D3811" t="s">
        <v>25518</v>
      </c>
      <c r="E3811" t="s">
        <v>29328</v>
      </c>
      <c r="F3811" s="3">
        <v>45227</v>
      </c>
      <c r="G3811">
        <v>19362691</v>
      </c>
    </row>
    <row r="3812" spans="1:7" x14ac:dyDescent="0.35">
      <c r="A3812">
        <v>28322340</v>
      </c>
      <c r="B3812" s="3">
        <v>45203</v>
      </c>
      <c r="C3812">
        <v>34767</v>
      </c>
      <c r="D3812" t="s">
        <v>25516</v>
      </c>
      <c r="E3812" t="s">
        <v>29329</v>
      </c>
      <c r="F3812" s="3"/>
      <c r="G3812">
        <v>73952203</v>
      </c>
    </row>
    <row r="3813" spans="1:7" x14ac:dyDescent="0.35">
      <c r="A3813">
        <v>61258502</v>
      </c>
      <c r="B3813" s="3">
        <v>45440</v>
      </c>
      <c r="C3813">
        <v>44646</v>
      </c>
      <c r="D3813" t="s">
        <v>25516</v>
      </c>
      <c r="E3813" t="s">
        <v>29330</v>
      </c>
      <c r="F3813" s="3">
        <v>45520</v>
      </c>
      <c r="G3813">
        <v>1410101</v>
      </c>
    </row>
    <row r="3814" spans="1:7" x14ac:dyDescent="0.35">
      <c r="A3814">
        <v>42847040</v>
      </c>
      <c r="B3814" s="3">
        <v>45597</v>
      </c>
      <c r="C3814">
        <v>38688</v>
      </c>
      <c r="D3814" t="s">
        <v>25518</v>
      </c>
      <c r="E3814" t="s">
        <v>29331</v>
      </c>
      <c r="F3814" s="3">
        <v>45623</v>
      </c>
      <c r="G3814">
        <v>63430600</v>
      </c>
    </row>
    <row r="3815" spans="1:7" x14ac:dyDescent="0.35">
      <c r="A3815">
        <v>66204946</v>
      </c>
      <c r="B3815" s="3">
        <v>44576</v>
      </c>
      <c r="C3815">
        <v>39873</v>
      </c>
      <c r="D3815" t="s">
        <v>25516</v>
      </c>
      <c r="E3815" t="s">
        <v>29332</v>
      </c>
      <c r="F3815" s="3">
        <v>44652</v>
      </c>
      <c r="G3815">
        <v>49392272</v>
      </c>
    </row>
    <row r="3816" spans="1:7" x14ac:dyDescent="0.35">
      <c r="A3816">
        <v>72750241</v>
      </c>
      <c r="B3816" s="3">
        <v>45163</v>
      </c>
      <c r="C3816">
        <v>54754</v>
      </c>
      <c r="D3816" t="s">
        <v>25516</v>
      </c>
      <c r="E3816" t="s">
        <v>29333</v>
      </c>
      <c r="F3816" s="3">
        <v>45182</v>
      </c>
      <c r="G3816">
        <v>53216568</v>
      </c>
    </row>
    <row r="3817" spans="1:7" x14ac:dyDescent="0.35">
      <c r="A3817">
        <v>1687785</v>
      </c>
      <c r="B3817" s="3">
        <v>45211</v>
      </c>
      <c r="C3817">
        <v>75566</v>
      </c>
      <c r="D3817" t="s">
        <v>25516</v>
      </c>
      <c r="E3817" t="s">
        <v>29334</v>
      </c>
      <c r="F3817" s="3">
        <v>45299</v>
      </c>
      <c r="G3817">
        <v>862798</v>
      </c>
    </row>
    <row r="3818" spans="1:7" x14ac:dyDescent="0.35">
      <c r="A3818">
        <v>8762065</v>
      </c>
      <c r="B3818" s="3">
        <v>45317</v>
      </c>
      <c r="C3818">
        <v>79210</v>
      </c>
      <c r="D3818" t="s">
        <v>25517</v>
      </c>
      <c r="E3818" t="s">
        <v>29335</v>
      </c>
      <c r="F3818" s="3">
        <v>45399</v>
      </c>
      <c r="G3818">
        <v>48346440</v>
      </c>
    </row>
    <row r="3819" spans="1:7" x14ac:dyDescent="0.35">
      <c r="A3819">
        <v>43161934</v>
      </c>
      <c r="B3819" s="3">
        <v>44310</v>
      </c>
      <c r="C3819">
        <v>44670</v>
      </c>
      <c r="D3819" t="s">
        <v>25518</v>
      </c>
      <c r="E3819" t="s">
        <v>29336</v>
      </c>
      <c r="F3819" s="3"/>
      <c r="G3819">
        <v>35917604</v>
      </c>
    </row>
    <row r="3820" spans="1:7" x14ac:dyDescent="0.35">
      <c r="A3820">
        <v>3476786</v>
      </c>
      <c r="B3820" s="3">
        <v>44864</v>
      </c>
      <c r="C3820">
        <v>87531</v>
      </c>
      <c r="D3820" t="s">
        <v>25518</v>
      </c>
      <c r="E3820" t="s">
        <v>29337</v>
      </c>
      <c r="F3820" s="3"/>
      <c r="G3820">
        <v>40752676</v>
      </c>
    </row>
    <row r="3821" spans="1:7" x14ac:dyDescent="0.35">
      <c r="A3821">
        <v>61433675</v>
      </c>
      <c r="B3821" s="3">
        <v>44505</v>
      </c>
      <c r="C3821">
        <v>25193</v>
      </c>
      <c r="D3821" t="s">
        <v>25517</v>
      </c>
      <c r="E3821" t="s">
        <v>29338</v>
      </c>
      <c r="F3821" s="3">
        <v>44526</v>
      </c>
      <c r="G3821">
        <v>87403086</v>
      </c>
    </row>
    <row r="3822" spans="1:7" x14ac:dyDescent="0.35">
      <c r="A3822">
        <v>39142742</v>
      </c>
      <c r="B3822" s="3">
        <v>44375</v>
      </c>
      <c r="C3822">
        <v>28971</v>
      </c>
      <c r="D3822" t="s">
        <v>25518</v>
      </c>
      <c r="E3822" t="s">
        <v>29339</v>
      </c>
      <c r="F3822" s="3"/>
      <c r="G3822">
        <v>85425957</v>
      </c>
    </row>
    <row r="3823" spans="1:7" x14ac:dyDescent="0.35">
      <c r="A3823">
        <v>25340206</v>
      </c>
      <c r="B3823" s="3">
        <v>45265</v>
      </c>
      <c r="C3823">
        <v>70340</v>
      </c>
      <c r="D3823" t="s">
        <v>25516</v>
      </c>
      <c r="E3823" t="s">
        <v>29340</v>
      </c>
      <c r="F3823" s="3"/>
      <c r="G3823">
        <v>9615361</v>
      </c>
    </row>
    <row r="3824" spans="1:7" x14ac:dyDescent="0.35">
      <c r="A3824">
        <v>30162559</v>
      </c>
      <c r="B3824" s="3">
        <v>44464</v>
      </c>
      <c r="C3824">
        <v>65058</v>
      </c>
      <c r="D3824" t="s">
        <v>25518</v>
      </c>
      <c r="E3824" t="s">
        <v>29341</v>
      </c>
      <c r="F3824" s="3">
        <v>44537</v>
      </c>
      <c r="G3824">
        <v>52383716</v>
      </c>
    </row>
    <row r="3825" spans="1:7" x14ac:dyDescent="0.35">
      <c r="A3825">
        <v>60704340</v>
      </c>
      <c r="B3825" s="3">
        <v>44812</v>
      </c>
      <c r="C3825">
        <v>95771</v>
      </c>
      <c r="D3825" t="s">
        <v>25517</v>
      </c>
      <c r="E3825" t="s">
        <v>29342</v>
      </c>
      <c r="F3825" s="3">
        <v>44867</v>
      </c>
      <c r="G3825">
        <v>12305734</v>
      </c>
    </row>
    <row r="3826" spans="1:7" x14ac:dyDescent="0.35">
      <c r="A3826">
        <v>1464283</v>
      </c>
      <c r="B3826" s="3">
        <v>44553</v>
      </c>
      <c r="C3826">
        <v>12584</v>
      </c>
      <c r="D3826" t="s">
        <v>25517</v>
      </c>
      <c r="E3826" t="s">
        <v>29343</v>
      </c>
      <c r="F3826" s="3"/>
      <c r="G3826">
        <v>75806090</v>
      </c>
    </row>
    <row r="3827" spans="1:7" x14ac:dyDescent="0.35">
      <c r="A3827">
        <v>68307474</v>
      </c>
      <c r="B3827" s="3">
        <v>44400</v>
      </c>
      <c r="C3827">
        <v>65722</v>
      </c>
      <c r="D3827" t="s">
        <v>25517</v>
      </c>
      <c r="E3827" t="s">
        <v>29344</v>
      </c>
      <c r="F3827" s="3"/>
      <c r="G3827">
        <v>45324469</v>
      </c>
    </row>
    <row r="3828" spans="1:7" x14ac:dyDescent="0.35">
      <c r="A3828">
        <v>28224221</v>
      </c>
      <c r="B3828" s="3">
        <v>44787</v>
      </c>
      <c r="C3828">
        <v>79851</v>
      </c>
      <c r="D3828" t="s">
        <v>25516</v>
      </c>
      <c r="E3828" t="s">
        <v>29345</v>
      </c>
      <c r="F3828" s="3">
        <v>44872</v>
      </c>
      <c r="G3828">
        <v>9517154</v>
      </c>
    </row>
    <row r="3829" spans="1:7" x14ac:dyDescent="0.35">
      <c r="A3829">
        <v>61323862</v>
      </c>
      <c r="B3829" s="3">
        <v>44493</v>
      </c>
      <c r="C3829">
        <v>87246</v>
      </c>
      <c r="D3829" t="s">
        <v>25517</v>
      </c>
      <c r="E3829" t="s">
        <v>29346</v>
      </c>
      <c r="F3829" s="3">
        <v>44555</v>
      </c>
      <c r="G3829">
        <v>78206308</v>
      </c>
    </row>
    <row r="3830" spans="1:7" x14ac:dyDescent="0.35">
      <c r="A3830">
        <v>16372668</v>
      </c>
      <c r="B3830" s="3">
        <v>44583</v>
      </c>
      <c r="C3830">
        <v>98568</v>
      </c>
      <c r="D3830" t="s">
        <v>25517</v>
      </c>
      <c r="E3830" t="s">
        <v>29347</v>
      </c>
      <c r="F3830" s="3">
        <v>44645</v>
      </c>
      <c r="G3830">
        <v>46414237</v>
      </c>
    </row>
    <row r="3831" spans="1:7" x14ac:dyDescent="0.35">
      <c r="A3831">
        <v>9308130</v>
      </c>
      <c r="B3831" s="3">
        <v>44404</v>
      </c>
      <c r="C3831">
        <v>86267</v>
      </c>
      <c r="D3831" t="s">
        <v>25517</v>
      </c>
      <c r="E3831" t="s">
        <v>29348</v>
      </c>
      <c r="F3831" s="3"/>
      <c r="G3831">
        <v>20586983</v>
      </c>
    </row>
    <row r="3832" spans="1:7" x14ac:dyDescent="0.35">
      <c r="A3832">
        <v>82371503</v>
      </c>
      <c r="B3832" s="3">
        <v>45043</v>
      </c>
      <c r="C3832">
        <v>36765</v>
      </c>
      <c r="D3832" t="s">
        <v>25517</v>
      </c>
      <c r="E3832" t="s">
        <v>29349</v>
      </c>
      <c r="F3832" s="3">
        <v>45101</v>
      </c>
      <c r="G3832">
        <v>40752676</v>
      </c>
    </row>
    <row r="3833" spans="1:7" x14ac:dyDescent="0.35">
      <c r="A3833">
        <v>66452448</v>
      </c>
      <c r="B3833" s="3">
        <v>44296</v>
      </c>
      <c r="C3833">
        <v>52765</v>
      </c>
      <c r="D3833" t="s">
        <v>25516</v>
      </c>
      <c r="E3833" t="s">
        <v>29350</v>
      </c>
      <c r="F3833" s="3"/>
      <c r="G3833">
        <v>24776392</v>
      </c>
    </row>
    <row r="3834" spans="1:7" x14ac:dyDescent="0.35">
      <c r="A3834">
        <v>67840867</v>
      </c>
      <c r="B3834" s="3">
        <v>44775</v>
      </c>
      <c r="C3834">
        <v>83158</v>
      </c>
      <c r="D3834" t="s">
        <v>25517</v>
      </c>
      <c r="E3834" t="s">
        <v>29351</v>
      </c>
      <c r="F3834" s="3">
        <v>44830</v>
      </c>
      <c r="G3834">
        <v>87258705</v>
      </c>
    </row>
    <row r="3835" spans="1:7" x14ac:dyDescent="0.35">
      <c r="A3835">
        <v>72984142</v>
      </c>
      <c r="B3835" s="3">
        <v>43977</v>
      </c>
      <c r="C3835">
        <v>18292</v>
      </c>
      <c r="D3835" t="s">
        <v>25518</v>
      </c>
      <c r="E3835" t="s">
        <v>29352</v>
      </c>
      <c r="F3835" s="3">
        <v>44022</v>
      </c>
      <c r="G3835">
        <v>98942710</v>
      </c>
    </row>
    <row r="3836" spans="1:7" x14ac:dyDescent="0.35">
      <c r="A3836">
        <v>28771001</v>
      </c>
      <c r="B3836" s="3">
        <v>45222</v>
      </c>
      <c r="C3836">
        <v>71509</v>
      </c>
      <c r="D3836" t="s">
        <v>25516</v>
      </c>
      <c r="E3836" t="s">
        <v>29353</v>
      </c>
      <c r="F3836" s="3"/>
      <c r="G3836">
        <v>63232424</v>
      </c>
    </row>
    <row r="3837" spans="1:7" x14ac:dyDescent="0.35">
      <c r="A3837">
        <v>10862180</v>
      </c>
      <c r="B3837" s="3">
        <v>45186</v>
      </c>
      <c r="C3837">
        <v>34802</v>
      </c>
      <c r="D3837" t="s">
        <v>25516</v>
      </c>
      <c r="E3837" t="s">
        <v>29354</v>
      </c>
      <c r="F3837" s="3"/>
      <c r="G3837">
        <v>87067112</v>
      </c>
    </row>
    <row r="3838" spans="1:7" x14ac:dyDescent="0.35">
      <c r="A3838">
        <v>92703628</v>
      </c>
      <c r="B3838" s="3">
        <v>45267</v>
      </c>
      <c r="C3838">
        <v>85440</v>
      </c>
      <c r="D3838" t="s">
        <v>25518</v>
      </c>
      <c r="E3838" t="s">
        <v>29355</v>
      </c>
      <c r="F3838" s="3">
        <v>45340</v>
      </c>
      <c r="G3838">
        <v>57527902</v>
      </c>
    </row>
    <row r="3839" spans="1:7" x14ac:dyDescent="0.35">
      <c r="A3839">
        <v>18284965</v>
      </c>
      <c r="B3839" s="3">
        <v>44167</v>
      </c>
      <c r="C3839">
        <v>60464</v>
      </c>
      <c r="D3839" t="s">
        <v>25517</v>
      </c>
      <c r="E3839" t="s">
        <v>29356</v>
      </c>
      <c r="F3839" s="3">
        <v>44186</v>
      </c>
      <c r="G3839">
        <v>59607702</v>
      </c>
    </row>
    <row r="3840" spans="1:7" x14ac:dyDescent="0.35">
      <c r="A3840">
        <v>3426169</v>
      </c>
      <c r="B3840" s="3">
        <v>43941</v>
      </c>
      <c r="C3840">
        <v>37827</v>
      </c>
      <c r="D3840" t="s">
        <v>25516</v>
      </c>
      <c r="E3840" t="s">
        <v>29357</v>
      </c>
      <c r="F3840" s="3">
        <v>44003</v>
      </c>
      <c r="G3840">
        <v>78800512</v>
      </c>
    </row>
    <row r="3841" spans="1:7" x14ac:dyDescent="0.35">
      <c r="A3841">
        <v>35611072</v>
      </c>
      <c r="B3841" s="3">
        <v>45452</v>
      </c>
      <c r="C3841">
        <v>90098</v>
      </c>
      <c r="D3841" t="s">
        <v>25517</v>
      </c>
      <c r="E3841" t="s">
        <v>29358</v>
      </c>
      <c r="F3841" s="3">
        <v>45483</v>
      </c>
      <c r="G3841">
        <v>90638463</v>
      </c>
    </row>
    <row r="3842" spans="1:7" x14ac:dyDescent="0.35">
      <c r="A3842">
        <v>51794728</v>
      </c>
      <c r="B3842" s="3">
        <v>45375</v>
      </c>
      <c r="C3842">
        <v>56078</v>
      </c>
      <c r="D3842" t="s">
        <v>25518</v>
      </c>
      <c r="E3842" t="s">
        <v>29359</v>
      </c>
      <c r="F3842" s="3"/>
      <c r="G3842">
        <v>84343531</v>
      </c>
    </row>
    <row r="3843" spans="1:7" x14ac:dyDescent="0.35">
      <c r="A3843">
        <v>92506121</v>
      </c>
      <c r="B3843" s="3">
        <v>43984</v>
      </c>
      <c r="C3843">
        <v>73849</v>
      </c>
      <c r="D3843" t="s">
        <v>25518</v>
      </c>
      <c r="E3843" t="s">
        <v>29360</v>
      </c>
      <c r="F3843" s="3">
        <v>44003</v>
      </c>
      <c r="G3843">
        <v>61380833</v>
      </c>
    </row>
    <row r="3844" spans="1:7" x14ac:dyDescent="0.35">
      <c r="A3844">
        <v>40574298</v>
      </c>
      <c r="B3844" s="3">
        <v>45118</v>
      </c>
      <c r="C3844">
        <v>16354</v>
      </c>
      <c r="D3844" t="s">
        <v>25516</v>
      </c>
      <c r="E3844" t="s">
        <v>29361</v>
      </c>
      <c r="F3844" s="3">
        <v>45207</v>
      </c>
      <c r="G3844">
        <v>40767941</v>
      </c>
    </row>
    <row r="3845" spans="1:7" x14ac:dyDescent="0.35">
      <c r="A3845">
        <v>46381524</v>
      </c>
      <c r="B3845" s="3">
        <v>45055</v>
      </c>
      <c r="C3845">
        <v>21982</v>
      </c>
      <c r="D3845" t="s">
        <v>25517</v>
      </c>
      <c r="E3845" t="s">
        <v>29362</v>
      </c>
      <c r="F3845" s="3">
        <v>45101</v>
      </c>
      <c r="G3845">
        <v>81473954</v>
      </c>
    </row>
    <row r="3846" spans="1:7" x14ac:dyDescent="0.35">
      <c r="A3846">
        <v>39736003</v>
      </c>
      <c r="B3846" s="3">
        <v>45521</v>
      </c>
      <c r="C3846">
        <v>82823</v>
      </c>
      <c r="D3846" t="s">
        <v>25516</v>
      </c>
      <c r="E3846" t="s">
        <v>29363</v>
      </c>
      <c r="F3846" s="3">
        <v>45576</v>
      </c>
      <c r="G3846">
        <v>32747822</v>
      </c>
    </row>
    <row r="3847" spans="1:7" x14ac:dyDescent="0.35">
      <c r="A3847">
        <v>55778126</v>
      </c>
      <c r="B3847" s="3">
        <v>44386</v>
      </c>
      <c r="C3847">
        <v>40322</v>
      </c>
      <c r="D3847" t="s">
        <v>25516</v>
      </c>
      <c r="E3847" t="s">
        <v>29364</v>
      </c>
      <c r="F3847" s="3">
        <v>44454</v>
      </c>
      <c r="G3847">
        <v>8364354</v>
      </c>
    </row>
    <row r="3848" spans="1:7" x14ac:dyDescent="0.35">
      <c r="A3848">
        <v>53975233</v>
      </c>
      <c r="B3848" s="3">
        <v>45355</v>
      </c>
      <c r="C3848">
        <v>47974</v>
      </c>
      <c r="D3848" t="s">
        <v>25518</v>
      </c>
      <c r="E3848" t="s">
        <v>29365</v>
      </c>
      <c r="F3848" s="3">
        <v>45386</v>
      </c>
      <c r="G3848">
        <v>35204353</v>
      </c>
    </row>
    <row r="3849" spans="1:7" x14ac:dyDescent="0.35">
      <c r="A3849">
        <v>78856749</v>
      </c>
      <c r="B3849" s="3">
        <v>44672</v>
      </c>
      <c r="C3849">
        <v>11490</v>
      </c>
      <c r="D3849" t="s">
        <v>25517</v>
      </c>
      <c r="E3849" t="s">
        <v>29366</v>
      </c>
      <c r="F3849" s="3"/>
      <c r="G3849">
        <v>82014099</v>
      </c>
    </row>
    <row r="3850" spans="1:7" x14ac:dyDescent="0.35">
      <c r="A3850">
        <v>91473562</v>
      </c>
      <c r="B3850" s="3">
        <v>44262</v>
      </c>
      <c r="C3850">
        <v>7182</v>
      </c>
      <c r="D3850" t="s">
        <v>25517</v>
      </c>
      <c r="E3850" t="s">
        <v>29367</v>
      </c>
      <c r="F3850" s="3">
        <v>44281</v>
      </c>
      <c r="G3850">
        <v>47766482</v>
      </c>
    </row>
    <row r="3851" spans="1:7" x14ac:dyDescent="0.35">
      <c r="A3851">
        <v>40982316</v>
      </c>
      <c r="B3851" s="3">
        <v>44214</v>
      </c>
      <c r="C3851">
        <v>21097</v>
      </c>
      <c r="D3851" t="s">
        <v>25517</v>
      </c>
      <c r="E3851" t="s">
        <v>29368</v>
      </c>
      <c r="F3851" s="3">
        <v>44236</v>
      </c>
      <c r="G3851">
        <v>15824139</v>
      </c>
    </row>
    <row r="3852" spans="1:7" x14ac:dyDescent="0.35">
      <c r="A3852">
        <v>32142711</v>
      </c>
      <c r="B3852" s="3">
        <v>45359</v>
      </c>
      <c r="C3852">
        <v>53571</v>
      </c>
      <c r="D3852" t="s">
        <v>25518</v>
      </c>
      <c r="E3852" t="s">
        <v>29369</v>
      </c>
      <c r="F3852" s="3">
        <v>45436</v>
      </c>
      <c r="G3852">
        <v>95376981</v>
      </c>
    </row>
    <row r="3853" spans="1:7" x14ac:dyDescent="0.35">
      <c r="A3853">
        <v>53623734</v>
      </c>
      <c r="B3853" s="3">
        <v>44995</v>
      </c>
      <c r="C3853">
        <v>98306</v>
      </c>
      <c r="D3853" t="s">
        <v>25517</v>
      </c>
      <c r="E3853" t="s">
        <v>29370</v>
      </c>
      <c r="F3853" s="3">
        <v>45036</v>
      </c>
      <c r="G3853">
        <v>46052776</v>
      </c>
    </row>
    <row r="3854" spans="1:7" x14ac:dyDescent="0.35">
      <c r="A3854">
        <v>15279245</v>
      </c>
      <c r="B3854" s="3">
        <v>45290</v>
      </c>
      <c r="C3854">
        <v>23425</v>
      </c>
      <c r="D3854" t="s">
        <v>25516</v>
      </c>
      <c r="E3854" t="s">
        <v>29371</v>
      </c>
      <c r="F3854" s="3">
        <v>45334</v>
      </c>
      <c r="G3854">
        <v>85739071</v>
      </c>
    </row>
    <row r="3855" spans="1:7" x14ac:dyDescent="0.35">
      <c r="A3855">
        <v>66949630</v>
      </c>
      <c r="B3855" s="3">
        <v>44229</v>
      </c>
      <c r="C3855">
        <v>44607</v>
      </c>
      <c r="D3855" t="s">
        <v>25516</v>
      </c>
      <c r="E3855" t="s">
        <v>29372</v>
      </c>
      <c r="F3855" s="3">
        <v>44316</v>
      </c>
      <c r="G3855">
        <v>9953966</v>
      </c>
    </row>
    <row r="3856" spans="1:7" x14ac:dyDescent="0.35">
      <c r="A3856">
        <v>19954214</v>
      </c>
      <c r="B3856" s="3">
        <v>44480</v>
      </c>
      <c r="C3856">
        <v>99493</v>
      </c>
      <c r="D3856" t="s">
        <v>25516</v>
      </c>
      <c r="E3856" t="s">
        <v>29373</v>
      </c>
      <c r="F3856" s="3">
        <v>44514</v>
      </c>
      <c r="G3856">
        <v>77765185</v>
      </c>
    </row>
    <row r="3857" spans="1:7" x14ac:dyDescent="0.35">
      <c r="A3857">
        <v>47676326</v>
      </c>
      <c r="B3857" s="3">
        <v>44743</v>
      </c>
      <c r="C3857">
        <v>60528</v>
      </c>
      <c r="D3857" t="s">
        <v>25518</v>
      </c>
      <c r="E3857" t="s">
        <v>29374</v>
      </c>
      <c r="F3857" s="3">
        <v>44793</v>
      </c>
      <c r="G3857">
        <v>58829430</v>
      </c>
    </row>
    <row r="3858" spans="1:7" x14ac:dyDescent="0.35">
      <c r="A3858">
        <v>94564481</v>
      </c>
      <c r="B3858" s="3">
        <v>44649</v>
      </c>
      <c r="C3858">
        <v>47132</v>
      </c>
      <c r="D3858" t="s">
        <v>25516</v>
      </c>
      <c r="E3858" t="s">
        <v>29375</v>
      </c>
      <c r="F3858" s="3">
        <v>44674</v>
      </c>
      <c r="G3858">
        <v>16850731</v>
      </c>
    </row>
    <row r="3859" spans="1:7" x14ac:dyDescent="0.35">
      <c r="A3859">
        <v>49947139</v>
      </c>
      <c r="B3859" s="3">
        <v>44733</v>
      </c>
      <c r="C3859">
        <v>96706</v>
      </c>
      <c r="D3859" t="s">
        <v>25516</v>
      </c>
      <c r="E3859" t="s">
        <v>29376</v>
      </c>
      <c r="F3859" s="3">
        <v>44820</v>
      </c>
      <c r="G3859">
        <v>20325916</v>
      </c>
    </row>
    <row r="3860" spans="1:7" x14ac:dyDescent="0.35">
      <c r="A3860">
        <v>22069499</v>
      </c>
      <c r="B3860" s="3">
        <v>45597</v>
      </c>
      <c r="C3860">
        <v>60172</v>
      </c>
      <c r="D3860" t="s">
        <v>25518</v>
      </c>
      <c r="E3860" t="s">
        <v>29377</v>
      </c>
      <c r="F3860" s="3">
        <v>45615</v>
      </c>
      <c r="G3860">
        <v>69652935</v>
      </c>
    </row>
    <row r="3861" spans="1:7" x14ac:dyDescent="0.35">
      <c r="A3861">
        <v>91661448</v>
      </c>
      <c r="B3861" s="3">
        <v>43963</v>
      </c>
      <c r="C3861">
        <v>90313</v>
      </c>
      <c r="D3861" t="s">
        <v>25516</v>
      </c>
      <c r="E3861" t="s">
        <v>29378</v>
      </c>
      <c r="F3861" s="3">
        <v>44026</v>
      </c>
      <c r="G3861">
        <v>10148217</v>
      </c>
    </row>
    <row r="3862" spans="1:7" x14ac:dyDescent="0.35">
      <c r="A3862">
        <v>13162068</v>
      </c>
      <c r="B3862" s="3">
        <v>44691</v>
      </c>
      <c r="C3862">
        <v>71762</v>
      </c>
      <c r="D3862" t="s">
        <v>25517</v>
      </c>
      <c r="E3862" t="s">
        <v>29379</v>
      </c>
      <c r="F3862" s="3">
        <v>44763</v>
      </c>
      <c r="G3862">
        <v>31729294</v>
      </c>
    </row>
    <row r="3863" spans="1:7" x14ac:dyDescent="0.35">
      <c r="A3863">
        <v>35127373</v>
      </c>
      <c r="B3863" s="3">
        <v>45168</v>
      </c>
      <c r="C3863">
        <v>41274</v>
      </c>
      <c r="D3863" t="s">
        <v>25518</v>
      </c>
      <c r="E3863" t="s">
        <v>29380</v>
      </c>
      <c r="F3863" s="3">
        <v>45178</v>
      </c>
      <c r="G3863">
        <v>83784659</v>
      </c>
    </row>
    <row r="3864" spans="1:7" x14ac:dyDescent="0.35">
      <c r="A3864">
        <v>77273308</v>
      </c>
      <c r="B3864" s="3">
        <v>44836</v>
      </c>
      <c r="C3864">
        <v>67173</v>
      </c>
      <c r="D3864" t="s">
        <v>25517</v>
      </c>
      <c r="E3864" t="s">
        <v>29381</v>
      </c>
      <c r="F3864" s="3">
        <v>44850</v>
      </c>
      <c r="G3864">
        <v>23048183</v>
      </c>
    </row>
    <row r="3865" spans="1:7" x14ac:dyDescent="0.35">
      <c r="A3865">
        <v>50293052</v>
      </c>
      <c r="B3865" s="3">
        <v>45250</v>
      </c>
      <c r="C3865">
        <v>54780</v>
      </c>
      <c r="D3865" t="s">
        <v>25518</v>
      </c>
      <c r="E3865" t="s">
        <v>29382</v>
      </c>
      <c r="F3865" s="3"/>
      <c r="G3865">
        <v>23964698</v>
      </c>
    </row>
    <row r="3866" spans="1:7" x14ac:dyDescent="0.35">
      <c r="A3866">
        <v>7598713</v>
      </c>
      <c r="B3866" s="3">
        <v>44077</v>
      </c>
      <c r="C3866">
        <v>82944</v>
      </c>
      <c r="D3866" t="s">
        <v>25516</v>
      </c>
      <c r="E3866" t="s">
        <v>29383</v>
      </c>
      <c r="F3866" s="3">
        <v>44146</v>
      </c>
      <c r="G3866">
        <v>8723809</v>
      </c>
    </row>
    <row r="3867" spans="1:7" x14ac:dyDescent="0.35">
      <c r="A3867">
        <v>68512870</v>
      </c>
      <c r="B3867" s="3">
        <v>43920</v>
      </c>
      <c r="C3867">
        <v>83200</v>
      </c>
      <c r="D3867" t="s">
        <v>25517</v>
      </c>
      <c r="E3867" t="s">
        <v>29384</v>
      </c>
      <c r="F3867" s="3"/>
      <c r="G3867">
        <v>90316205</v>
      </c>
    </row>
    <row r="3868" spans="1:7" x14ac:dyDescent="0.35">
      <c r="A3868">
        <v>36997424</v>
      </c>
      <c r="B3868" s="3">
        <v>45491</v>
      </c>
      <c r="C3868">
        <v>50402</v>
      </c>
      <c r="D3868" t="s">
        <v>25516</v>
      </c>
      <c r="E3868" t="s">
        <v>29385</v>
      </c>
      <c r="F3868" s="3">
        <v>45532</v>
      </c>
      <c r="G3868">
        <v>98697477</v>
      </c>
    </row>
    <row r="3869" spans="1:7" x14ac:dyDescent="0.35">
      <c r="A3869">
        <v>84694074</v>
      </c>
      <c r="B3869" s="3">
        <v>45101</v>
      </c>
      <c r="C3869">
        <v>90044</v>
      </c>
      <c r="D3869" t="s">
        <v>25518</v>
      </c>
      <c r="E3869" t="s">
        <v>29386</v>
      </c>
      <c r="F3869" s="3">
        <v>45149</v>
      </c>
      <c r="G3869">
        <v>84291987</v>
      </c>
    </row>
    <row r="3870" spans="1:7" x14ac:dyDescent="0.35">
      <c r="A3870">
        <v>33450364</v>
      </c>
      <c r="B3870" s="3">
        <v>44062</v>
      </c>
      <c r="C3870">
        <v>77829</v>
      </c>
      <c r="D3870" t="s">
        <v>25518</v>
      </c>
      <c r="E3870" t="s">
        <v>29387</v>
      </c>
      <c r="F3870" s="3">
        <v>44083</v>
      </c>
      <c r="G3870">
        <v>16699537</v>
      </c>
    </row>
    <row r="3871" spans="1:7" x14ac:dyDescent="0.35">
      <c r="A3871">
        <v>69365449</v>
      </c>
      <c r="B3871" s="3">
        <v>44100</v>
      </c>
      <c r="C3871">
        <v>67431</v>
      </c>
      <c r="D3871" t="s">
        <v>25517</v>
      </c>
      <c r="E3871" t="s">
        <v>29388</v>
      </c>
      <c r="F3871" s="3">
        <v>44176</v>
      </c>
      <c r="G3871">
        <v>92249528</v>
      </c>
    </row>
    <row r="3872" spans="1:7" x14ac:dyDescent="0.35">
      <c r="A3872">
        <v>40707153</v>
      </c>
      <c r="B3872" s="3">
        <v>44436</v>
      </c>
      <c r="C3872">
        <v>66758</v>
      </c>
      <c r="D3872" t="s">
        <v>25516</v>
      </c>
      <c r="E3872" t="s">
        <v>29389</v>
      </c>
      <c r="F3872" s="3"/>
      <c r="G3872">
        <v>87573741</v>
      </c>
    </row>
    <row r="3873" spans="1:7" x14ac:dyDescent="0.35">
      <c r="A3873">
        <v>37493298</v>
      </c>
      <c r="B3873" s="3">
        <v>45019</v>
      </c>
      <c r="C3873">
        <v>96573</v>
      </c>
      <c r="D3873" t="s">
        <v>25517</v>
      </c>
      <c r="E3873" t="s">
        <v>29390</v>
      </c>
      <c r="F3873" s="3">
        <v>45056</v>
      </c>
      <c r="G3873">
        <v>87905050</v>
      </c>
    </row>
    <row r="3874" spans="1:7" x14ac:dyDescent="0.35">
      <c r="A3874">
        <v>46027959</v>
      </c>
      <c r="B3874" s="3">
        <v>45400</v>
      </c>
      <c r="C3874">
        <v>31003</v>
      </c>
      <c r="D3874" t="s">
        <v>25518</v>
      </c>
      <c r="E3874" t="s">
        <v>29391</v>
      </c>
      <c r="F3874" s="3">
        <v>45490</v>
      </c>
      <c r="G3874">
        <v>5037648</v>
      </c>
    </row>
    <row r="3875" spans="1:7" x14ac:dyDescent="0.35">
      <c r="A3875">
        <v>3626069</v>
      </c>
      <c r="B3875" s="3">
        <v>44902</v>
      </c>
      <c r="C3875">
        <v>74660</v>
      </c>
      <c r="D3875" t="s">
        <v>25518</v>
      </c>
      <c r="E3875" t="s">
        <v>29392</v>
      </c>
      <c r="F3875" s="3">
        <v>44953</v>
      </c>
      <c r="G3875">
        <v>66621880</v>
      </c>
    </row>
    <row r="3876" spans="1:7" x14ac:dyDescent="0.35">
      <c r="A3876">
        <v>92409570</v>
      </c>
      <c r="B3876" s="3">
        <v>44983</v>
      </c>
      <c r="C3876">
        <v>28576</v>
      </c>
      <c r="D3876" t="s">
        <v>25516</v>
      </c>
      <c r="E3876" t="s">
        <v>29393</v>
      </c>
      <c r="F3876" s="3"/>
      <c r="G3876">
        <v>90960707</v>
      </c>
    </row>
    <row r="3877" spans="1:7" x14ac:dyDescent="0.35">
      <c r="A3877">
        <v>49833498</v>
      </c>
      <c r="B3877" s="3">
        <v>44542</v>
      </c>
      <c r="C3877">
        <v>47128</v>
      </c>
      <c r="D3877" t="s">
        <v>25517</v>
      </c>
      <c r="E3877" t="s">
        <v>29394</v>
      </c>
      <c r="F3877" s="3"/>
      <c r="G3877">
        <v>35164038</v>
      </c>
    </row>
    <row r="3878" spans="1:7" x14ac:dyDescent="0.35">
      <c r="A3878">
        <v>92229190</v>
      </c>
      <c r="B3878" s="3">
        <v>44289</v>
      </c>
      <c r="C3878">
        <v>71199</v>
      </c>
      <c r="D3878" t="s">
        <v>25516</v>
      </c>
      <c r="E3878" t="s">
        <v>29395</v>
      </c>
      <c r="F3878" s="3">
        <v>44346</v>
      </c>
      <c r="G3878">
        <v>49392272</v>
      </c>
    </row>
    <row r="3879" spans="1:7" x14ac:dyDescent="0.35">
      <c r="A3879">
        <v>42291936</v>
      </c>
      <c r="B3879" s="3">
        <v>44608</v>
      </c>
      <c r="C3879">
        <v>58022</v>
      </c>
      <c r="D3879" t="s">
        <v>25516</v>
      </c>
      <c r="E3879" t="s">
        <v>29396</v>
      </c>
      <c r="F3879" s="3">
        <v>44698</v>
      </c>
      <c r="G3879">
        <v>11826796</v>
      </c>
    </row>
    <row r="3880" spans="1:7" x14ac:dyDescent="0.35">
      <c r="A3880">
        <v>77102310</v>
      </c>
      <c r="B3880" s="3">
        <v>45581</v>
      </c>
      <c r="C3880">
        <v>48084</v>
      </c>
      <c r="D3880" t="s">
        <v>25517</v>
      </c>
      <c r="E3880" t="s">
        <v>29397</v>
      </c>
      <c r="F3880" s="3">
        <v>45634</v>
      </c>
      <c r="G3880">
        <v>52513124</v>
      </c>
    </row>
    <row r="3881" spans="1:7" x14ac:dyDescent="0.35">
      <c r="A3881">
        <v>13365296</v>
      </c>
      <c r="B3881" s="3">
        <v>44545</v>
      </c>
      <c r="C3881">
        <v>30287</v>
      </c>
      <c r="D3881" t="s">
        <v>25518</v>
      </c>
      <c r="E3881" t="s">
        <v>29398</v>
      </c>
      <c r="F3881" s="3"/>
      <c r="G3881">
        <v>78322093</v>
      </c>
    </row>
    <row r="3882" spans="1:7" x14ac:dyDescent="0.35">
      <c r="A3882">
        <v>79785052</v>
      </c>
      <c r="B3882" s="3">
        <v>44310</v>
      </c>
      <c r="C3882">
        <v>8588</v>
      </c>
      <c r="D3882" t="s">
        <v>25516</v>
      </c>
      <c r="E3882" t="s">
        <v>29399</v>
      </c>
      <c r="F3882" s="3">
        <v>44338</v>
      </c>
      <c r="G3882">
        <v>14355041</v>
      </c>
    </row>
    <row r="3883" spans="1:7" x14ac:dyDescent="0.35">
      <c r="A3883">
        <v>89339023</v>
      </c>
      <c r="B3883" s="3">
        <v>44230</v>
      </c>
      <c r="C3883">
        <v>22580</v>
      </c>
      <c r="D3883" t="s">
        <v>25518</v>
      </c>
      <c r="E3883" t="s">
        <v>29400</v>
      </c>
      <c r="F3883" s="3"/>
      <c r="G3883">
        <v>28535341</v>
      </c>
    </row>
    <row r="3884" spans="1:7" x14ac:dyDescent="0.35">
      <c r="A3884">
        <v>46820741</v>
      </c>
      <c r="B3884" s="3">
        <v>44432</v>
      </c>
      <c r="C3884">
        <v>53973</v>
      </c>
      <c r="D3884" t="s">
        <v>25516</v>
      </c>
      <c r="E3884" t="s">
        <v>29401</v>
      </c>
      <c r="F3884" s="3"/>
      <c r="G3884">
        <v>43096448</v>
      </c>
    </row>
    <row r="3885" spans="1:7" x14ac:dyDescent="0.35">
      <c r="A3885">
        <v>16803186</v>
      </c>
      <c r="B3885" s="3">
        <v>44332</v>
      </c>
      <c r="C3885">
        <v>50080</v>
      </c>
      <c r="D3885" t="s">
        <v>25518</v>
      </c>
      <c r="E3885" t="s">
        <v>29402</v>
      </c>
      <c r="F3885" s="3">
        <v>44419</v>
      </c>
      <c r="G3885">
        <v>6836904</v>
      </c>
    </row>
    <row r="3886" spans="1:7" x14ac:dyDescent="0.35">
      <c r="A3886">
        <v>70275949</v>
      </c>
      <c r="B3886" s="3">
        <v>45482</v>
      </c>
      <c r="C3886">
        <v>75289</v>
      </c>
      <c r="D3886" t="s">
        <v>25517</v>
      </c>
      <c r="E3886" t="s">
        <v>29403</v>
      </c>
      <c r="F3886" s="3"/>
      <c r="G3886">
        <v>76748109</v>
      </c>
    </row>
    <row r="3887" spans="1:7" x14ac:dyDescent="0.35">
      <c r="A3887">
        <v>8656665</v>
      </c>
      <c r="B3887" s="3">
        <v>44475</v>
      </c>
      <c r="C3887">
        <v>60216</v>
      </c>
      <c r="D3887" t="s">
        <v>25516</v>
      </c>
      <c r="E3887" t="s">
        <v>29404</v>
      </c>
      <c r="F3887" s="3"/>
      <c r="G3887">
        <v>49595777</v>
      </c>
    </row>
    <row r="3888" spans="1:7" x14ac:dyDescent="0.35">
      <c r="A3888">
        <v>927718</v>
      </c>
      <c r="B3888" s="3">
        <v>44518</v>
      </c>
      <c r="C3888">
        <v>89472</v>
      </c>
      <c r="D3888" t="s">
        <v>25517</v>
      </c>
      <c r="E3888" t="s">
        <v>29405</v>
      </c>
      <c r="F3888" s="3">
        <v>44577</v>
      </c>
      <c r="G3888">
        <v>84317936</v>
      </c>
    </row>
    <row r="3889" spans="1:7" x14ac:dyDescent="0.35">
      <c r="A3889">
        <v>287414</v>
      </c>
      <c r="B3889" s="3">
        <v>45318</v>
      </c>
      <c r="C3889">
        <v>74528</v>
      </c>
      <c r="D3889" t="s">
        <v>25518</v>
      </c>
      <c r="E3889" t="s">
        <v>29406</v>
      </c>
      <c r="F3889" s="3">
        <v>45348</v>
      </c>
      <c r="G3889">
        <v>82401042</v>
      </c>
    </row>
    <row r="3890" spans="1:7" x14ac:dyDescent="0.35">
      <c r="A3890">
        <v>4715810</v>
      </c>
      <c r="B3890" s="3">
        <v>43882</v>
      </c>
      <c r="C3890">
        <v>64851</v>
      </c>
      <c r="D3890" t="s">
        <v>25516</v>
      </c>
      <c r="E3890" t="s">
        <v>29407</v>
      </c>
      <c r="F3890" s="3">
        <v>43894</v>
      </c>
      <c r="G3890">
        <v>67127779</v>
      </c>
    </row>
    <row r="3891" spans="1:7" x14ac:dyDescent="0.35">
      <c r="A3891">
        <v>15240993</v>
      </c>
      <c r="B3891" s="3">
        <v>45505</v>
      </c>
      <c r="C3891">
        <v>16249</v>
      </c>
      <c r="D3891" t="s">
        <v>25517</v>
      </c>
      <c r="E3891" t="s">
        <v>29408</v>
      </c>
      <c r="F3891" s="3">
        <v>45561</v>
      </c>
      <c r="G3891">
        <v>3596444</v>
      </c>
    </row>
    <row r="3892" spans="1:7" x14ac:dyDescent="0.35">
      <c r="A3892">
        <v>92000071</v>
      </c>
      <c r="B3892" s="3">
        <v>44305</v>
      </c>
      <c r="C3892">
        <v>55144</v>
      </c>
      <c r="D3892" t="s">
        <v>25516</v>
      </c>
      <c r="E3892" t="s">
        <v>29409</v>
      </c>
      <c r="F3892" s="3">
        <v>44369</v>
      </c>
      <c r="G3892">
        <v>33880190</v>
      </c>
    </row>
    <row r="3893" spans="1:7" x14ac:dyDescent="0.35">
      <c r="A3893">
        <v>7412896</v>
      </c>
      <c r="B3893" s="3">
        <v>45071</v>
      </c>
      <c r="C3893">
        <v>87033</v>
      </c>
      <c r="D3893" t="s">
        <v>25517</v>
      </c>
      <c r="E3893" t="s">
        <v>29410</v>
      </c>
      <c r="F3893" s="3">
        <v>45157</v>
      </c>
      <c r="G3893">
        <v>84330960</v>
      </c>
    </row>
    <row r="3894" spans="1:7" x14ac:dyDescent="0.35">
      <c r="A3894">
        <v>54684030</v>
      </c>
      <c r="B3894" s="3">
        <v>44204</v>
      </c>
      <c r="C3894">
        <v>26060</v>
      </c>
      <c r="D3894" t="s">
        <v>25518</v>
      </c>
      <c r="E3894" t="s">
        <v>29411</v>
      </c>
      <c r="F3894" s="3">
        <v>44258</v>
      </c>
      <c r="G3894">
        <v>27188629</v>
      </c>
    </row>
    <row r="3895" spans="1:7" x14ac:dyDescent="0.35">
      <c r="A3895">
        <v>625942</v>
      </c>
      <c r="B3895" s="3">
        <v>45530</v>
      </c>
      <c r="C3895">
        <v>25649</v>
      </c>
      <c r="D3895" t="s">
        <v>25517</v>
      </c>
      <c r="E3895" t="s">
        <v>29412</v>
      </c>
      <c r="F3895" s="3">
        <v>45587</v>
      </c>
      <c r="G3895">
        <v>49819394</v>
      </c>
    </row>
    <row r="3896" spans="1:7" x14ac:dyDescent="0.35">
      <c r="A3896">
        <v>14908244</v>
      </c>
      <c r="B3896" s="3">
        <v>45616</v>
      </c>
      <c r="C3896">
        <v>1389</v>
      </c>
      <c r="D3896" t="s">
        <v>25516</v>
      </c>
      <c r="E3896" t="s">
        <v>29413</v>
      </c>
      <c r="F3896" s="3"/>
      <c r="G3896">
        <v>87616796</v>
      </c>
    </row>
    <row r="3897" spans="1:7" x14ac:dyDescent="0.35">
      <c r="A3897">
        <v>96355177</v>
      </c>
      <c r="B3897" s="3">
        <v>44867</v>
      </c>
      <c r="C3897">
        <v>29546</v>
      </c>
      <c r="D3897" t="s">
        <v>25516</v>
      </c>
      <c r="E3897" t="s">
        <v>29414</v>
      </c>
      <c r="F3897" s="3">
        <v>44935</v>
      </c>
      <c r="G3897">
        <v>17250525</v>
      </c>
    </row>
    <row r="3898" spans="1:7" x14ac:dyDescent="0.35">
      <c r="A3898">
        <v>76182914</v>
      </c>
      <c r="B3898" s="3">
        <v>44383</v>
      </c>
      <c r="C3898">
        <v>83129</v>
      </c>
      <c r="D3898" t="s">
        <v>25517</v>
      </c>
      <c r="E3898" t="s">
        <v>29415</v>
      </c>
      <c r="F3898" s="3">
        <v>44432</v>
      </c>
      <c r="G3898">
        <v>29892816</v>
      </c>
    </row>
    <row r="3899" spans="1:7" x14ac:dyDescent="0.35">
      <c r="A3899">
        <v>6426181</v>
      </c>
      <c r="B3899" s="3">
        <v>45339</v>
      </c>
      <c r="C3899">
        <v>27412</v>
      </c>
      <c r="D3899" t="s">
        <v>25516</v>
      </c>
      <c r="E3899" t="s">
        <v>29416</v>
      </c>
      <c r="F3899" s="3">
        <v>45352</v>
      </c>
      <c r="G3899">
        <v>68113018</v>
      </c>
    </row>
    <row r="3900" spans="1:7" x14ac:dyDescent="0.35">
      <c r="A3900">
        <v>40653690</v>
      </c>
      <c r="B3900" s="3">
        <v>45203</v>
      </c>
      <c r="C3900">
        <v>55439</v>
      </c>
      <c r="D3900" t="s">
        <v>25517</v>
      </c>
      <c r="E3900" t="s">
        <v>29417</v>
      </c>
      <c r="F3900" s="3">
        <v>45289</v>
      </c>
      <c r="G3900">
        <v>56668614</v>
      </c>
    </row>
    <row r="3901" spans="1:7" x14ac:dyDescent="0.35">
      <c r="A3901">
        <v>67242394</v>
      </c>
      <c r="B3901" s="3">
        <v>43943</v>
      </c>
      <c r="C3901">
        <v>16557</v>
      </c>
      <c r="D3901" t="s">
        <v>25517</v>
      </c>
      <c r="E3901" t="s">
        <v>29418</v>
      </c>
      <c r="F3901" s="3"/>
      <c r="G3901">
        <v>98989117</v>
      </c>
    </row>
    <row r="3902" spans="1:7" x14ac:dyDescent="0.35">
      <c r="A3902">
        <v>50211276</v>
      </c>
      <c r="B3902" s="3">
        <v>44033</v>
      </c>
      <c r="C3902">
        <v>47567</v>
      </c>
      <c r="D3902" t="s">
        <v>25518</v>
      </c>
      <c r="E3902" t="s">
        <v>29419</v>
      </c>
      <c r="F3902" s="3"/>
      <c r="G3902">
        <v>55191578</v>
      </c>
    </row>
    <row r="3903" spans="1:7" x14ac:dyDescent="0.35">
      <c r="A3903">
        <v>2669083</v>
      </c>
      <c r="B3903" s="3">
        <v>45532</v>
      </c>
      <c r="C3903">
        <v>10386</v>
      </c>
      <c r="D3903" t="s">
        <v>25517</v>
      </c>
      <c r="E3903" t="s">
        <v>29420</v>
      </c>
      <c r="F3903" s="3"/>
      <c r="G3903">
        <v>18063392</v>
      </c>
    </row>
    <row r="3904" spans="1:7" x14ac:dyDescent="0.35">
      <c r="A3904">
        <v>48076145</v>
      </c>
      <c r="B3904" s="3">
        <v>44471</v>
      </c>
      <c r="C3904">
        <v>73347</v>
      </c>
      <c r="D3904" t="s">
        <v>25516</v>
      </c>
      <c r="E3904" t="s">
        <v>29421</v>
      </c>
      <c r="F3904" s="3"/>
      <c r="G3904">
        <v>4951844</v>
      </c>
    </row>
    <row r="3905" spans="1:7" x14ac:dyDescent="0.35">
      <c r="A3905">
        <v>94255305</v>
      </c>
      <c r="B3905" s="3">
        <v>45460</v>
      </c>
      <c r="C3905">
        <v>46473</v>
      </c>
      <c r="D3905" t="s">
        <v>25516</v>
      </c>
      <c r="E3905" t="s">
        <v>29422</v>
      </c>
      <c r="F3905" s="3">
        <v>45498</v>
      </c>
      <c r="G3905">
        <v>44119689</v>
      </c>
    </row>
    <row r="3906" spans="1:7" x14ac:dyDescent="0.35">
      <c r="A3906">
        <v>58280353</v>
      </c>
      <c r="B3906" s="3">
        <v>44394</v>
      </c>
      <c r="C3906">
        <v>90448</v>
      </c>
      <c r="D3906" t="s">
        <v>25516</v>
      </c>
      <c r="E3906" t="s">
        <v>29423</v>
      </c>
      <c r="F3906" s="3"/>
      <c r="G3906">
        <v>78697051</v>
      </c>
    </row>
    <row r="3907" spans="1:7" x14ac:dyDescent="0.35">
      <c r="A3907">
        <v>13474900</v>
      </c>
      <c r="B3907" s="3">
        <v>44520</v>
      </c>
      <c r="C3907">
        <v>95278</v>
      </c>
      <c r="D3907" t="s">
        <v>25517</v>
      </c>
      <c r="E3907" t="s">
        <v>29424</v>
      </c>
      <c r="F3907" s="3">
        <v>44607</v>
      </c>
      <c r="G3907">
        <v>71504244</v>
      </c>
    </row>
    <row r="3908" spans="1:7" x14ac:dyDescent="0.35">
      <c r="A3908">
        <v>97692413</v>
      </c>
      <c r="B3908" s="3">
        <v>44664</v>
      </c>
      <c r="C3908">
        <v>64241</v>
      </c>
      <c r="D3908" t="s">
        <v>25518</v>
      </c>
      <c r="E3908" t="s">
        <v>29425</v>
      </c>
      <c r="F3908" s="3"/>
      <c r="G3908">
        <v>20003518</v>
      </c>
    </row>
    <row r="3909" spans="1:7" x14ac:dyDescent="0.35">
      <c r="A3909">
        <v>71524833</v>
      </c>
      <c r="B3909" s="3">
        <v>44392</v>
      </c>
      <c r="C3909">
        <v>80556</v>
      </c>
      <c r="D3909" t="s">
        <v>25516</v>
      </c>
      <c r="E3909" t="s">
        <v>29426</v>
      </c>
      <c r="F3909" s="3"/>
      <c r="G3909">
        <v>45114954</v>
      </c>
    </row>
    <row r="3910" spans="1:7" x14ac:dyDescent="0.35">
      <c r="A3910">
        <v>93202532</v>
      </c>
      <c r="B3910" s="3">
        <v>43921</v>
      </c>
      <c r="C3910">
        <v>32947</v>
      </c>
      <c r="D3910" t="s">
        <v>25516</v>
      </c>
      <c r="E3910" t="s">
        <v>29427</v>
      </c>
      <c r="F3910" s="3">
        <v>44000</v>
      </c>
      <c r="G3910">
        <v>35020187</v>
      </c>
    </row>
    <row r="3911" spans="1:7" x14ac:dyDescent="0.35">
      <c r="A3911">
        <v>9500357</v>
      </c>
      <c r="B3911" s="3">
        <v>45509</v>
      </c>
      <c r="C3911">
        <v>81101</v>
      </c>
      <c r="D3911" t="s">
        <v>25516</v>
      </c>
      <c r="E3911" t="s">
        <v>29428</v>
      </c>
      <c r="F3911" s="3">
        <v>45588</v>
      </c>
      <c r="G3911">
        <v>36528332</v>
      </c>
    </row>
    <row r="3912" spans="1:7" x14ac:dyDescent="0.35">
      <c r="A3912">
        <v>120032</v>
      </c>
      <c r="B3912" s="3">
        <v>45037</v>
      </c>
      <c r="C3912">
        <v>94812</v>
      </c>
      <c r="D3912" t="s">
        <v>25516</v>
      </c>
      <c r="E3912" t="s">
        <v>29429</v>
      </c>
      <c r="F3912" s="3">
        <v>45114</v>
      </c>
      <c r="G3912">
        <v>68917134</v>
      </c>
    </row>
    <row r="3913" spans="1:7" x14ac:dyDescent="0.35">
      <c r="A3913">
        <v>11011330</v>
      </c>
      <c r="B3913" s="3">
        <v>44532</v>
      </c>
      <c r="C3913">
        <v>70644</v>
      </c>
      <c r="D3913" t="s">
        <v>25518</v>
      </c>
      <c r="E3913" t="s">
        <v>29430</v>
      </c>
      <c r="F3913" s="3">
        <v>44575</v>
      </c>
      <c r="G3913">
        <v>96668666</v>
      </c>
    </row>
    <row r="3914" spans="1:7" x14ac:dyDescent="0.35">
      <c r="A3914">
        <v>55533327</v>
      </c>
      <c r="B3914" s="3">
        <v>45388</v>
      </c>
      <c r="C3914">
        <v>81974</v>
      </c>
      <c r="D3914" t="s">
        <v>25516</v>
      </c>
      <c r="E3914" t="s">
        <v>29431</v>
      </c>
      <c r="F3914" s="3">
        <v>45424</v>
      </c>
      <c r="G3914">
        <v>50194049</v>
      </c>
    </row>
    <row r="3915" spans="1:7" x14ac:dyDescent="0.35">
      <c r="A3915">
        <v>58390575</v>
      </c>
      <c r="B3915" s="3">
        <v>44665</v>
      </c>
      <c r="C3915">
        <v>66655</v>
      </c>
      <c r="D3915" t="s">
        <v>25517</v>
      </c>
      <c r="E3915" t="s">
        <v>29432</v>
      </c>
      <c r="F3915" s="3"/>
      <c r="G3915">
        <v>6150370</v>
      </c>
    </row>
    <row r="3916" spans="1:7" x14ac:dyDescent="0.35">
      <c r="A3916">
        <v>46871481</v>
      </c>
      <c r="B3916" s="3">
        <v>45108</v>
      </c>
      <c r="C3916">
        <v>12571</v>
      </c>
      <c r="D3916" t="s">
        <v>25516</v>
      </c>
      <c r="E3916" t="s">
        <v>29433</v>
      </c>
      <c r="F3916" s="3">
        <v>45120</v>
      </c>
      <c r="G3916">
        <v>52383716</v>
      </c>
    </row>
    <row r="3917" spans="1:7" x14ac:dyDescent="0.35">
      <c r="A3917">
        <v>84619759</v>
      </c>
      <c r="B3917" s="3">
        <v>45231</v>
      </c>
      <c r="C3917">
        <v>83118</v>
      </c>
      <c r="D3917" t="s">
        <v>25518</v>
      </c>
      <c r="E3917" t="s">
        <v>29434</v>
      </c>
      <c r="F3917" s="3"/>
      <c r="G3917">
        <v>55660947</v>
      </c>
    </row>
    <row r="3918" spans="1:7" x14ac:dyDescent="0.35">
      <c r="A3918">
        <v>15731734</v>
      </c>
      <c r="B3918" s="3">
        <v>44303</v>
      </c>
      <c r="C3918">
        <v>78350</v>
      </c>
      <c r="D3918" t="s">
        <v>25517</v>
      </c>
      <c r="E3918" t="s">
        <v>29435</v>
      </c>
      <c r="F3918" s="3">
        <v>44361</v>
      </c>
      <c r="G3918">
        <v>59179996</v>
      </c>
    </row>
    <row r="3919" spans="1:7" x14ac:dyDescent="0.35">
      <c r="A3919">
        <v>98933872</v>
      </c>
      <c r="B3919" s="3">
        <v>44831</v>
      </c>
      <c r="C3919">
        <v>83130</v>
      </c>
      <c r="D3919" t="s">
        <v>25516</v>
      </c>
      <c r="E3919" t="s">
        <v>29436</v>
      </c>
      <c r="F3919" s="3">
        <v>44842</v>
      </c>
      <c r="G3919">
        <v>21670174</v>
      </c>
    </row>
    <row r="3920" spans="1:7" x14ac:dyDescent="0.35">
      <c r="A3920">
        <v>66818784</v>
      </c>
      <c r="B3920" s="3">
        <v>44501</v>
      </c>
      <c r="C3920">
        <v>36036</v>
      </c>
      <c r="D3920" t="s">
        <v>25518</v>
      </c>
      <c r="E3920" t="s">
        <v>29437</v>
      </c>
      <c r="F3920" s="3">
        <v>44514</v>
      </c>
      <c r="G3920">
        <v>88351498</v>
      </c>
    </row>
    <row r="3921" spans="1:7" x14ac:dyDescent="0.35">
      <c r="A3921">
        <v>94462063</v>
      </c>
      <c r="B3921" s="3">
        <v>44878</v>
      </c>
      <c r="C3921">
        <v>9100</v>
      </c>
      <c r="D3921" t="s">
        <v>25516</v>
      </c>
      <c r="E3921" t="s">
        <v>29438</v>
      </c>
      <c r="F3921" s="3">
        <v>44927</v>
      </c>
      <c r="G3921">
        <v>93930819</v>
      </c>
    </row>
    <row r="3922" spans="1:7" x14ac:dyDescent="0.35">
      <c r="A3922">
        <v>15469855</v>
      </c>
      <c r="B3922" s="3">
        <v>45393</v>
      </c>
      <c r="C3922">
        <v>30122</v>
      </c>
      <c r="D3922" t="s">
        <v>25518</v>
      </c>
      <c r="E3922" t="s">
        <v>29439</v>
      </c>
      <c r="F3922" s="3"/>
      <c r="G3922">
        <v>50830116</v>
      </c>
    </row>
    <row r="3923" spans="1:7" x14ac:dyDescent="0.35">
      <c r="A3923">
        <v>977190</v>
      </c>
      <c r="B3923" s="3">
        <v>43965</v>
      </c>
      <c r="C3923">
        <v>15494</v>
      </c>
      <c r="D3923" t="s">
        <v>25518</v>
      </c>
      <c r="E3923" t="s">
        <v>29440</v>
      </c>
      <c r="F3923" s="3">
        <v>44000</v>
      </c>
      <c r="G3923">
        <v>83352802</v>
      </c>
    </row>
    <row r="3924" spans="1:7" x14ac:dyDescent="0.35">
      <c r="A3924">
        <v>42048195</v>
      </c>
      <c r="B3924" s="3">
        <v>45208</v>
      </c>
      <c r="C3924">
        <v>65826</v>
      </c>
      <c r="D3924" t="s">
        <v>25517</v>
      </c>
      <c r="E3924" t="s">
        <v>29441</v>
      </c>
      <c r="F3924" s="3">
        <v>45281</v>
      </c>
      <c r="G3924">
        <v>99222365</v>
      </c>
    </row>
    <row r="3925" spans="1:7" x14ac:dyDescent="0.35">
      <c r="A3925">
        <v>55002263</v>
      </c>
      <c r="B3925" s="3">
        <v>45206</v>
      </c>
      <c r="C3925">
        <v>16823</v>
      </c>
      <c r="D3925" t="s">
        <v>25516</v>
      </c>
      <c r="E3925" t="s">
        <v>29442</v>
      </c>
      <c r="F3925" s="3">
        <v>45228</v>
      </c>
      <c r="G3925">
        <v>38348666</v>
      </c>
    </row>
    <row r="3926" spans="1:7" x14ac:dyDescent="0.35">
      <c r="A3926">
        <v>86600020</v>
      </c>
      <c r="B3926" s="3">
        <v>44857</v>
      </c>
      <c r="C3926">
        <v>62457</v>
      </c>
      <c r="D3926" t="s">
        <v>25516</v>
      </c>
      <c r="E3926" t="s">
        <v>29443</v>
      </c>
      <c r="F3926" s="3">
        <v>44912</v>
      </c>
      <c r="G3926">
        <v>92741100</v>
      </c>
    </row>
    <row r="3927" spans="1:7" x14ac:dyDescent="0.35">
      <c r="A3927">
        <v>14361910</v>
      </c>
      <c r="B3927" s="3">
        <v>44087</v>
      </c>
      <c r="C3927">
        <v>7419</v>
      </c>
      <c r="D3927" t="s">
        <v>25516</v>
      </c>
      <c r="E3927" t="s">
        <v>29444</v>
      </c>
      <c r="F3927" s="3">
        <v>44145</v>
      </c>
      <c r="G3927">
        <v>64544270</v>
      </c>
    </row>
    <row r="3928" spans="1:7" x14ac:dyDescent="0.35">
      <c r="A3928">
        <v>87735083</v>
      </c>
      <c r="B3928" s="3">
        <v>45392</v>
      </c>
      <c r="C3928">
        <v>60742</v>
      </c>
      <c r="D3928" t="s">
        <v>25518</v>
      </c>
      <c r="E3928" t="s">
        <v>29445</v>
      </c>
      <c r="F3928" s="3">
        <v>45442</v>
      </c>
      <c r="G3928">
        <v>69068296</v>
      </c>
    </row>
    <row r="3929" spans="1:7" x14ac:dyDescent="0.35">
      <c r="A3929">
        <v>52617258</v>
      </c>
      <c r="B3929" s="3">
        <v>44816</v>
      </c>
      <c r="C3929">
        <v>45982</v>
      </c>
      <c r="D3929" t="s">
        <v>25517</v>
      </c>
      <c r="E3929" t="s">
        <v>29446</v>
      </c>
      <c r="F3929" s="3">
        <v>44872</v>
      </c>
      <c r="G3929">
        <v>50064948</v>
      </c>
    </row>
    <row r="3930" spans="1:7" x14ac:dyDescent="0.35">
      <c r="A3930">
        <v>79093412</v>
      </c>
      <c r="B3930" s="3">
        <v>45049</v>
      </c>
      <c r="C3930">
        <v>85011</v>
      </c>
      <c r="D3930" t="s">
        <v>25516</v>
      </c>
      <c r="E3930" t="s">
        <v>29447</v>
      </c>
      <c r="F3930" s="3"/>
      <c r="G3930">
        <v>97001754</v>
      </c>
    </row>
    <row r="3931" spans="1:7" x14ac:dyDescent="0.35">
      <c r="A3931">
        <v>63680176</v>
      </c>
      <c r="B3931" s="3">
        <v>45600</v>
      </c>
      <c r="C3931">
        <v>60597</v>
      </c>
      <c r="D3931" t="s">
        <v>25517</v>
      </c>
      <c r="E3931" t="s">
        <v>29448</v>
      </c>
      <c r="F3931" s="3">
        <v>45616</v>
      </c>
      <c r="G3931">
        <v>24029691</v>
      </c>
    </row>
    <row r="3932" spans="1:7" x14ac:dyDescent="0.35">
      <c r="A3932">
        <v>26247785</v>
      </c>
      <c r="B3932" s="3">
        <v>45089</v>
      </c>
      <c r="C3932">
        <v>43582</v>
      </c>
      <c r="D3932" t="s">
        <v>25517</v>
      </c>
      <c r="E3932" t="s">
        <v>29449</v>
      </c>
      <c r="F3932" s="3"/>
      <c r="G3932">
        <v>90127927</v>
      </c>
    </row>
    <row r="3933" spans="1:7" x14ac:dyDescent="0.35">
      <c r="A3933">
        <v>25869210</v>
      </c>
      <c r="B3933" s="3">
        <v>44033</v>
      </c>
      <c r="C3933">
        <v>71834</v>
      </c>
      <c r="D3933" t="s">
        <v>25518</v>
      </c>
      <c r="E3933" t="s">
        <v>29450</v>
      </c>
      <c r="F3933" s="3"/>
      <c r="G3933">
        <v>3891541</v>
      </c>
    </row>
    <row r="3934" spans="1:7" x14ac:dyDescent="0.35">
      <c r="A3934">
        <v>71394467</v>
      </c>
      <c r="B3934" s="3">
        <v>44771</v>
      </c>
      <c r="C3934">
        <v>40215</v>
      </c>
      <c r="D3934" t="s">
        <v>25517</v>
      </c>
      <c r="E3934" t="s">
        <v>29451</v>
      </c>
      <c r="F3934" s="3">
        <v>44820</v>
      </c>
      <c r="G3934">
        <v>17046298</v>
      </c>
    </row>
    <row r="3935" spans="1:7" x14ac:dyDescent="0.35">
      <c r="A3935">
        <v>51001064</v>
      </c>
      <c r="B3935" s="3">
        <v>44365</v>
      </c>
      <c r="C3935">
        <v>87724</v>
      </c>
      <c r="D3935" t="s">
        <v>25518</v>
      </c>
      <c r="E3935" t="s">
        <v>29452</v>
      </c>
      <c r="F3935" s="3">
        <v>44391</v>
      </c>
      <c r="G3935">
        <v>56083774</v>
      </c>
    </row>
    <row r="3936" spans="1:7" x14ac:dyDescent="0.35">
      <c r="A3936">
        <v>28281272</v>
      </c>
      <c r="B3936" s="3">
        <v>44773</v>
      </c>
      <c r="C3936">
        <v>44746</v>
      </c>
      <c r="D3936" t="s">
        <v>25518</v>
      </c>
      <c r="E3936" t="s">
        <v>29453</v>
      </c>
      <c r="F3936" s="3"/>
      <c r="G3936">
        <v>91660793</v>
      </c>
    </row>
    <row r="3937" spans="1:7" x14ac:dyDescent="0.35">
      <c r="A3937">
        <v>82751465</v>
      </c>
      <c r="B3937" s="3">
        <v>43824</v>
      </c>
      <c r="C3937">
        <v>74735</v>
      </c>
      <c r="D3937" t="s">
        <v>25516</v>
      </c>
      <c r="E3937" t="s">
        <v>29454</v>
      </c>
      <c r="F3937" s="3">
        <v>43896</v>
      </c>
      <c r="G3937">
        <v>80850995</v>
      </c>
    </row>
    <row r="3938" spans="1:7" x14ac:dyDescent="0.35">
      <c r="A3938">
        <v>99247734</v>
      </c>
      <c r="B3938" s="3">
        <v>44609</v>
      </c>
      <c r="C3938">
        <v>35486</v>
      </c>
      <c r="D3938" t="s">
        <v>25517</v>
      </c>
      <c r="E3938" t="s">
        <v>29455</v>
      </c>
      <c r="F3938" s="3"/>
      <c r="G3938">
        <v>33328438</v>
      </c>
    </row>
    <row r="3939" spans="1:7" x14ac:dyDescent="0.35">
      <c r="A3939">
        <v>95262391</v>
      </c>
      <c r="B3939" s="3">
        <v>45323</v>
      </c>
      <c r="C3939">
        <v>50597</v>
      </c>
      <c r="D3939" t="s">
        <v>25517</v>
      </c>
      <c r="E3939" t="s">
        <v>29456</v>
      </c>
      <c r="F3939" s="3"/>
      <c r="G3939">
        <v>51049013</v>
      </c>
    </row>
    <row r="3940" spans="1:7" x14ac:dyDescent="0.35">
      <c r="A3940">
        <v>30201467</v>
      </c>
      <c r="B3940" s="3">
        <v>44835</v>
      </c>
      <c r="C3940">
        <v>30617</v>
      </c>
      <c r="D3940" t="s">
        <v>25516</v>
      </c>
      <c r="E3940" t="s">
        <v>29457</v>
      </c>
      <c r="F3940" s="3">
        <v>44906</v>
      </c>
      <c r="G3940">
        <v>89882153</v>
      </c>
    </row>
    <row r="3941" spans="1:7" x14ac:dyDescent="0.35">
      <c r="A3941">
        <v>88372734</v>
      </c>
      <c r="B3941" s="3">
        <v>43910</v>
      </c>
      <c r="C3941">
        <v>30117</v>
      </c>
      <c r="D3941" t="s">
        <v>25516</v>
      </c>
      <c r="E3941" t="s">
        <v>29458</v>
      </c>
      <c r="F3941" s="3">
        <v>43926</v>
      </c>
      <c r="G3941">
        <v>7444317</v>
      </c>
    </row>
    <row r="3942" spans="1:7" x14ac:dyDescent="0.35">
      <c r="A3942">
        <v>39724577</v>
      </c>
      <c r="B3942" s="3">
        <v>45274</v>
      </c>
      <c r="C3942">
        <v>12570</v>
      </c>
      <c r="D3942" t="s">
        <v>25518</v>
      </c>
      <c r="E3942" t="s">
        <v>29459</v>
      </c>
      <c r="F3942" s="3">
        <v>45364</v>
      </c>
      <c r="G3942">
        <v>83784659</v>
      </c>
    </row>
    <row r="3943" spans="1:7" x14ac:dyDescent="0.35">
      <c r="A3943">
        <v>70719657</v>
      </c>
      <c r="B3943" s="3">
        <v>44425</v>
      </c>
      <c r="C3943">
        <v>40975</v>
      </c>
      <c r="D3943" t="s">
        <v>25516</v>
      </c>
      <c r="E3943" t="s">
        <v>29460</v>
      </c>
      <c r="F3943" s="3">
        <v>44435</v>
      </c>
      <c r="G3943">
        <v>60886939</v>
      </c>
    </row>
    <row r="3944" spans="1:7" x14ac:dyDescent="0.35">
      <c r="A3944">
        <v>79672199</v>
      </c>
      <c r="B3944" s="3">
        <v>45139</v>
      </c>
      <c r="C3944">
        <v>19265</v>
      </c>
      <c r="D3944" t="s">
        <v>25517</v>
      </c>
      <c r="E3944" t="s">
        <v>29461</v>
      </c>
      <c r="F3944" s="3">
        <v>45178</v>
      </c>
      <c r="G3944">
        <v>65042207</v>
      </c>
    </row>
    <row r="3945" spans="1:7" x14ac:dyDescent="0.35">
      <c r="A3945">
        <v>77051789</v>
      </c>
      <c r="B3945" s="3">
        <v>45348</v>
      </c>
      <c r="C3945">
        <v>67348</v>
      </c>
      <c r="D3945" t="s">
        <v>25518</v>
      </c>
      <c r="E3945" t="s">
        <v>29462</v>
      </c>
      <c r="F3945" s="3">
        <v>45365</v>
      </c>
      <c r="G3945">
        <v>21533048</v>
      </c>
    </row>
    <row r="3946" spans="1:7" x14ac:dyDescent="0.35">
      <c r="A3946">
        <v>8860967</v>
      </c>
      <c r="B3946" s="3">
        <v>44665</v>
      </c>
      <c r="C3946">
        <v>39401</v>
      </c>
      <c r="D3946" t="s">
        <v>25518</v>
      </c>
      <c r="E3946" t="s">
        <v>29463</v>
      </c>
      <c r="F3946" s="3">
        <v>44703</v>
      </c>
      <c r="G3946">
        <v>75133618</v>
      </c>
    </row>
    <row r="3947" spans="1:7" x14ac:dyDescent="0.35">
      <c r="A3947">
        <v>33033927</v>
      </c>
      <c r="B3947" s="3">
        <v>45055</v>
      </c>
      <c r="C3947">
        <v>32808</v>
      </c>
      <c r="D3947" t="s">
        <v>25518</v>
      </c>
      <c r="E3947" t="s">
        <v>29464</v>
      </c>
      <c r="F3947" s="3">
        <v>45143</v>
      </c>
      <c r="G3947">
        <v>9895305</v>
      </c>
    </row>
    <row r="3948" spans="1:7" x14ac:dyDescent="0.35">
      <c r="A3948">
        <v>29222827</v>
      </c>
      <c r="B3948" s="3">
        <v>44778</v>
      </c>
      <c r="C3948">
        <v>65972</v>
      </c>
      <c r="D3948" t="s">
        <v>25516</v>
      </c>
      <c r="E3948" t="s">
        <v>29465</v>
      </c>
      <c r="F3948" s="3"/>
      <c r="G3948">
        <v>87932414</v>
      </c>
    </row>
    <row r="3949" spans="1:7" x14ac:dyDescent="0.35">
      <c r="A3949">
        <v>71337173</v>
      </c>
      <c r="B3949" s="3">
        <v>44073</v>
      </c>
      <c r="C3949">
        <v>4926</v>
      </c>
      <c r="D3949" t="s">
        <v>25517</v>
      </c>
      <c r="E3949" t="s">
        <v>29466</v>
      </c>
      <c r="F3949" s="3">
        <v>44143</v>
      </c>
      <c r="G3949">
        <v>96943795</v>
      </c>
    </row>
    <row r="3950" spans="1:7" x14ac:dyDescent="0.35">
      <c r="A3950">
        <v>17305977</v>
      </c>
      <c r="B3950" s="3">
        <v>43847</v>
      </c>
      <c r="C3950">
        <v>95210</v>
      </c>
      <c r="D3950" t="s">
        <v>25517</v>
      </c>
      <c r="E3950" t="s">
        <v>29467</v>
      </c>
      <c r="F3950" s="3"/>
      <c r="G3950">
        <v>95138693</v>
      </c>
    </row>
    <row r="3951" spans="1:7" x14ac:dyDescent="0.35">
      <c r="A3951">
        <v>7642960</v>
      </c>
      <c r="B3951" s="3">
        <v>45058</v>
      </c>
      <c r="C3951">
        <v>33066</v>
      </c>
      <c r="D3951" t="s">
        <v>25516</v>
      </c>
      <c r="E3951" t="s">
        <v>29468</v>
      </c>
      <c r="F3951" s="3">
        <v>45076</v>
      </c>
      <c r="G3951">
        <v>74477795</v>
      </c>
    </row>
    <row r="3952" spans="1:7" x14ac:dyDescent="0.35">
      <c r="A3952">
        <v>30620601</v>
      </c>
      <c r="B3952" s="3">
        <v>45153</v>
      </c>
      <c r="C3952">
        <v>31818</v>
      </c>
      <c r="D3952" t="s">
        <v>25518</v>
      </c>
      <c r="E3952" t="s">
        <v>29469</v>
      </c>
      <c r="F3952" s="3">
        <v>45225</v>
      </c>
      <c r="G3952">
        <v>83312613</v>
      </c>
    </row>
    <row r="3953" spans="1:7" x14ac:dyDescent="0.35">
      <c r="A3953">
        <v>61151899</v>
      </c>
      <c r="B3953" s="3">
        <v>45136</v>
      </c>
      <c r="C3953">
        <v>93533</v>
      </c>
      <c r="D3953" t="s">
        <v>25516</v>
      </c>
      <c r="E3953" t="s">
        <v>29470</v>
      </c>
      <c r="F3953" s="3">
        <v>45212</v>
      </c>
      <c r="G3953">
        <v>45842876</v>
      </c>
    </row>
    <row r="3954" spans="1:7" x14ac:dyDescent="0.35">
      <c r="A3954">
        <v>58900118</v>
      </c>
      <c r="B3954" s="3">
        <v>44618</v>
      </c>
      <c r="C3954">
        <v>1403</v>
      </c>
      <c r="D3954" t="s">
        <v>25518</v>
      </c>
      <c r="E3954" t="s">
        <v>29471</v>
      </c>
      <c r="F3954" s="3"/>
      <c r="G3954">
        <v>86711709</v>
      </c>
    </row>
    <row r="3955" spans="1:7" x14ac:dyDescent="0.35">
      <c r="A3955">
        <v>7481153</v>
      </c>
      <c r="B3955" s="3">
        <v>44351</v>
      </c>
      <c r="C3955">
        <v>17639</v>
      </c>
      <c r="D3955" t="s">
        <v>25518</v>
      </c>
      <c r="E3955" t="s">
        <v>29472</v>
      </c>
      <c r="F3955" s="3">
        <v>44393</v>
      </c>
      <c r="G3955">
        <v>82524320</v>
      </c>
    </row>
    <row r="3956" spans="1:7" x14ac:dyDescent="0.35">
      <c r="A3956">
        <v>13236655</v>
      </c>
      <c r="B3956" s="3">
        <v>44149</v>
      </c>
      <c r="C3956">
        <v>45653</v>
      </c>
      <c r="D3956" t="s">
        <v>25516</v>
      </c>
      <c r="E3956" t="s">
        <v>29473</v>
      </c>
      <c r="F3956" s="3">
        <v>44238</v>
      </c>
      <c r="G3956">
        <v>54969569</v>
      </c>
    </row>
    <row r="3957" spans="1:7" x14ac:dyDescent="0.35">
      <c r="A3957">
        <v>613907</v>
      </c>
      <c r="B3957" s="3">
        <v>45231</v>
      </c>
      <c r="C3957">
        <v>39533</v>
      </c>
      <c r="D3957" t="s">
        <v>25517</v>
      </c>
      <c r="E3957" t="s">
        <v>29474</v>
      </c>
      <c r="F3957" s="3">
        <v>45267</v>
      </c>
      <c r="G3957">
        <v>17984911</v>
      </c>
    </row>
    <row r="3958" spans="1:7" x14ac:dyDescent="0.35">
      <c r="A3958">
        <v>30274843</v>
      </c>
      <c r="B3958" s="3">
        <v>45614</v>
      </c>
      <c r="C3958">
        <v>29903</v>
      </c>
      <c r="D3958" t="s">
        <v>25516</v>
      </c>
      <c r="E3958" t="s">
        <v>29475</v>
      </c>
      <c r="F3958" s="3"/>
      <c r="G3958">
        <v>40441861</v>
      </c>
    </row>
    <row r="3959" spans="1:7" x14ac:dyDescent="0.35">
      <c r="A3959">
        <v>45421826</v>
      </c>
      <c r="B3959" s="3">
        <v>44242</v>
      </c>
      <c r="C3959">
        <v>98524</v>
      </c>
      <c r="D3959" t="s">
        <v>25518</v>
      </c>
      <c r="E3959" t="s">
        <v>29476</v>
      </c>
      <c r="F3959" s="3"/>
      <c r="G3959">
        <v>89907664</v>
      </c>
    </row>
    <row r="3960" spans="1:7" x14ac:dyDescent="0.35">
      <c r="A3960">
        <v>93595486</v>
      </c>
      <c r="B3960" s="3">
        <v>45375</v>
      </c>
      <c r="C3960">
        <v>57037</v>
      </c>
      <c r="D3960" t="s">
        <v>25516</v>
      </c>
      <c r="E3960" t="s">
        <v>29477</v>
      </c>
      <c r="F3960" s="3"/>
      <c r="G3960">
        <v>94561811</v>
      </c>
    </row>
    <row r="3961" spans="1:7" x14ac:dyDescent="0.35">
      <c r="A3961">
        <v>95100929</v>
      </c>
      <c r="B3961" s="3">
        <v>45623</v>
      </c>
      <c r="C3961">
        <v>90003</v>
      </c>
      <c r="D3961" t="s">
        <v>25517</v>
      </c>
      <c r="E3961" t="s">
        <v>29478</v>
      </c>
      <c r="F3961" s="3">
        <v>45643</v>
      </c>
      <c r="G3961">
        <v>24076840</v>
      </c>
    </row>
    <row r="3962" spans="1:7" x14ac:dyDescent="0.35">
      <c r="A3962">
        <v>26826355</v>
      </c>
      <c r="B3962" s="3">
        <v>45034</v>
      </c>
      <c r="C3962">
        <v>95169</v>
      </c>
      <c r="D3962" t="s">
        <v>25518</v>
      </c>
      <c r="E3962" t="s">
        <v>29479</v>
      </c>
      <c r="F3962" s="3">
        <v>45100</v>
      </c>
      <c r="G3962">
        <v>71227580</v>
      </c>
    </row>
    <row r="3963" spans="1:7" x14ac:dyDescent="0.35">
      <c r="A3963">
        <v>75827344</v>
      </c>
      <c r="B3963" s="3">
        <v>44966</v>
      </c>
      <c r="C3963">
        <v>78995</v>
      </c>
      <c r="D3963" t="s">
        <v>25518</v>
      </c>
      <c r="E3963" t="s">
        <v>29480</v>
      </c>
      <c r="F3963" s="3">
        <v>44993</v>
      </c>
      <c r="G3963">
        <v>82024984</v>
      </c>
    </row>
    <row r="3964" spans="1:7" x14ac:dyDescent="0.35">
      <c r="A3964">
        <v>1427294</v>
      </c>
      <c r="B3964" s="3">
        <v>44318</v>
      </c>
      <c r="C3964">
        <v>42386</v>
      </c>
      <c r="D3964" t="s">
        <v>25516</v>
      </c>
      <c r="E3964" t="s">
        <v>29481</v>
      </c>
      <c r="F3964" s="3">
        <v>44407</v>
      </c>
      <c r="G3964">
        <v>61380833</v>
      </c>
    </row>
    <row r="3965" spans="1:7" x14ac:dyDescent="0.35">
      <c r="A3965">
        <v>52810782</v>
      </c>
      <c r="B3965" s="3">
        <v>44965</v>
      </c>
      <c r="C3965">
        <v>55612</v>
      </c>
      <c r="D3965" t="s">
        <v>25518</v>
      </c>
      <c r="E3965" t="s">
        <v>29482</v>
      </c>
      <c r="F3965" s="3"/>
      <c r="G3965">
        <v>57660624</v>
      </c>
    </row>
    <row r="3966" spans="1:7" x14ac:dyDescent="0.35">
      <c r="A3966">
        <v>57930579</v>
      </c>
      <c r="B3966" s="3">
        <v>45142</v>
      </c>
      <c r="C3966">
        <v>29663</v>
      </c>
      <c r="D3966" t="s">
        <v>25517</v>
      </c>
      <c r="E3966" t="s">
        <v>29483</v>
      </c>
      <c r="F3966" s="3">
        <v>45178</v>
      </c>
      <c r="G3966">
        <v>93493038</v>
      </c>
    </row>
    <row r="3967" spans="1:7" x14ac:dyDescent="0.35">
      <c r="A3967">
        <v>36927436</v>
      </c>
      <c r="B3967" s="3">
        <v>44104</v>
      </c>
      <c r="C3967">
        <v>10128</v>
      </c>
      <c r="D3967" t="s">
        <v>25518</v>
      </c>
      <c r="E3967" t="s">
        <v>29484</v>
      </c>
      <c r="F3967" s="3">
        <v>44186</v>
      </c>
      <c r="G3967">
        <v>21924883</v>
      </c>
    </row>
    <row r="3968" spans="1:7" x14ac:dyDescent="0.35">
      <c r="A3968">
        <v>52482752</v>
      </c>
      <c r="B3968" s="3">
        <v>44749</v>
      </c>
      <c r="C3968">
        <v>49088</v>
      </c>
      <c r="D3968" t="s">
        <v>25518</v>
      </c>
      <c r="E3968" t="s">
        <v>29485</v>
      </c>
      <c r="F3968" s="3">
        <v>44805</v>
      </c>
      <c r="G3968">
        <v>62525398</v>
      </c>
    </row>
    <row r="3969" spans="1:7" x14ac:dyDescent="0.35">
      <c r="A3969">
        <v>25355352</v>
      </c>
      <c r="B3969" s="3">
        <v>45283</v>
      </c>
      <c r="C3969">
        <v>54527</v>
      </c>
      <c r="D3969" t="s">
        <v>25516</v>
      </c>
      <c r="E3969" t="s">
        <v>29486</v>
      </c>
      <c r="F3969" s="3">
        <v>45341</v>
      </c>
      <c r="G3969">
        <v>56917671</v>
      </c>
    </row>
    <row r="3970" spans="1:7" x14ac:dyDescent="0.35">
      <c r="A3970">
        <v>35022558</v>
      </c>
      <c r="B3970" s="3">
        <v>45365</v>
      </c>
      <c r="C3970">
        <v>67818</v>
      </c>
      <c r="D3970" t="s">
        <v>25518</v>
      </c>
      <c r="E3970" t="s">
        <v>29487</v>
      </c>
      <c r="F3970" s="3"/>
      <c r="G3970">
        <v>33080881</v>
      </c>
    </row>
    <row r="3971" spans="1:7" x14ac:dyDescent="0.35">
      <c r="A3971">
        <v>98867970</v>
      </c>
      <c r="B3971" s="3">
        <v>43968</v>
      </c>
      <c r="C3971">
        <v>93231</v>
      </c>
      <c r="D3971" t="s">
        <v>25516</v>
      </c>
      <c r="E3971" t="s">
        <v>29488</v>
      </c>
      <c r="F3971" s="3">
        <v>44029</v>
      </c>
      <c r="G3971">
        <v>790731</v>
      </c>
    </row>
    <row r="3972" spans="1:7" x14ac:dyDescent="0.35">
      <c r="A3972">
        <v>89272806</v>
      </c>
      <c r="B3972" s="3">
        <v>43907</v>
      </c>
      <c r="C3972">
        <v>88138</v>
      </c>
      <c r="D3972" t="s">
        <v>25516</v>
      </c>
      <c r="E3972" t="s">
        <v>29489</v>
      </c>
      <c r="F3972" s="3">
        <v>43997</v>
      </c>
      <c r="G3972">
        <v>16699537</v>
      </c>
    </row>
    <row r="3973" spans="1:7" x14ac:dyDescent="0.35">
      <c r="A3973">
        <v>53964673</v>
      </c>
      <c r="B3973" s="3">
        <v>44417</v>
      </c>
      <c r="C3973">
        <v>11381</v>
      </c>
      <c r="D3973" t="s">
        <v>25518</v>
      </c>
      <c r="E3973" t="s">
        <v>29490</v>
      </c>
      <c r="F3973" s="3">
        <v>44482</v>
      </c>
      <c r="G3973">
        <v>96578326</v>
      </c>
    </row>
    <row r="3974" spans="1:7" x14ac:dyDescent="0.35">
      <c r="A3974">
        <v>57463421</v>
      </c>
      <c r="B3974" s="3">
        <v>44688</v>
      </c>
      <c r="C3974">
        <v>59386</v>
      </c>
      <c r="D3974" t="s">
        <v>25516</v>
      </c>
      <c r="E3974" t="s">
        <v>29491</v>
      </c>
      <c r="F3974" s="3"/>
      <c r="G3974">
        <v>65820287</v>
      </c>
    </row>
    <row r="3975" spans="1:7" x14ac:dyDescent="0.35">
      <c r="A3975">
        <v>27681487</v>
      </c>
      <c r="B3975" s="3">
        <v>44151</v>
      </c>
      <c r="C3975">
        <v>6206</v>
      </c>
      <c r="D3975" t="s">
        <v>25517</v>
      </c>
      <c r="E3975" t="s">
        <v>29492</v>
      </c>
      <c r="F3975" s="3">
        <v>44168</v>
      </c>
      <c r="G3975">
        <v>72902683</v>
      </c>
    </row>
    <row r="3976" spans="1:7" x14ac:dyDescent="0.35">
      <c r="A3976">
        <v>34715920</v>
      </c>
      <c r="B3976" s="3">
        <v>45167</v>
      </c>
      <c r="C3976">
        <v>14507</v>
      </c>
      <c r="D3976" t="s">
        <v>25517</v>
      </c>
      <c r="E3976" t="s">
        <v>29493</v>
      </c>
      <c r="F3976" s="3"/>
      <c r="G3976">
        <v>67789029</v>
      </c>
    </row>
    <row r="3977" spans="1:7" x14ac:dyDescent="0.35">
      <c r="A3977">
        <v>48753918</v>
      </c>
      <c r="B3977" s="3">
        <v>45592</v>
      </c>
      <c r="C3977">
        <v>22639</v>
      </c>
      <c r="D3977" t="s">
        <v>25517</v>
      </c>
      <c r="E3977" t="s">
        <v>29494</v>
      </c>
      <c r="F3977" s="3"/>
      <c r="G3977">
        <v>29239310</v>
      </c>
    </row>
    <row r="3978" spans="1:7" x14ac:dyDescent="0.35">
      <c r="A3978">
        <v>8444144</v>
      </c>
      <c r="B3978" s="3">
        <v>44483</v>
      </c>
      <c r="C3978">
        <v>33766</v>
      </c>
      <c r="D3978" t="s">
        <v>25517</v>
      </c>
      <c r="E3978" t="s">
        <v>29495</v>
      </c>
      <c r="F3978" s="3">
        <v>44534</v>
      </c>
      <c r="G3978">
        <v>88802098</v>
      </c>
    </row>
    <row r="3979" spans="1:7" x14ac:dyDescent="0.35">
      <c r="A3979">
        <v>56565043</v>
      </c>
      <c r="B3979" s="3">
        <v>44362</v>
      </c>
      <c r="C3979">
        <v>94654</v>
      </c>
      <c r="D3979" t="s">
        <v>25517</v>
      </c>
      <c r="E3979" t="s">
        <v>29496</v>
      </c>
      <c r="F3979" s="3">
        <v>44446</v>
      </c>
      <c r="G3979">
        <v>87833198</v>
      </c>
    </row>
    <row r="3980" spans="1:7" x14ac:dyDescent="0.35">
      <c r="A3980">
        <v>27639358</v>
      </c>
      <c r="B3980" s="3">
        <v>44817</v>
      </c>
      <c r="C3980">
        <v>65945</v>
      </c>
      <c r="D3980" t="s">
        <v>25516</v>
      </c>
      <c r="E3980" t="s">
        <v>29497</v>
      </c>
      <c r="F3980" s="3"/>
      <c r="G3980">
        <v>77315241</v>
      </c>
    </row>
    <row r="3981" spans="1:7" x14ac:dyDescent="0.35">
      <c r="A3981">
        <v>60607257</v>
      </c>
      <c r="B3981" s="3">
        <v>45203</v>
      </c>
      <c r="C3981">
        <v>82801</v>
      </c>
      <c r="D3981" t="s">
        <v>25517</v>
      </c>
      <c r="E3981" t="s">
        <v>29498</v>
      </c>
      <c r="F3981" s="3">
        <v>45290</v>
      </c>
      <c r="G3981">
        <v>70586146</v>
      </c>
    </row>
    <row r="3982" spans="1:7" x14ac:dyDescent="0.35">
      <c r="A3982">
        <v>79456231</v>
      </c>
      <c r="B3982" s="3">
        <v>45187</v>
      </c>
      <c r="C3982">
        <v>37100</v>
      </c>
      <c r="D3982" t="s">
        <v>25517</v>
      </c>
      <c r="E3982" t="s">
        <v>29499</v>
      </c>
      <c r="F3982" s="3">
        <v>45209</v>
      </c>
      <c r="G3982">
        <v>71629276</v>
      </c>
    </row>
    <row r="3983" spans="1:7" x14ac:dyDescent="0.35">
      <c r="A3983">
        <v>6684095</v>
      </c>
      <c r="B3983" s="3">
        <v>45120</v>
      </c>
      <c r="C3983">
        <v>72437</v>
      </c>
      <c r="D3983" t="s">
        <v>25518</v>
      </c>
      <c r="E3983" t="s">
        <v>29500</v>
      </c>
      <c r="F3983" s="3">
        <v>45169</v>
      </c>
      <c r="G3983">
        <v>35891090</v>
      </c>
    </row>
    <row r="3984" spans="1:7" x14ac:dyDescent="0.35">
      <c r="A3984">
        <v>8574583</v>
      </c>
      <c r="B3984" s="3">
        <v>45053</v>
      </c>
      <c r="C3984">
        <v>54587</v>
      </c>
      <c r="D3984" t="s">
        <v>25517</v>
      </c>
      <c r="E3984" t="s">
        <v>29501</v>
      </c>
      <c r="F3984" s="3"/>
      <c r="G3984">
        <v>57053022</v>
      </c>
    </row>
    <row r="3985" spans="1:7" x14ac:dyDescent="0.35">
      <c r="A3985">
        <v>84404830</v>
      </c>
      <c r="B3985" s="3">
        <v>45041</v>
      </c>
      <c r="C3985">
        <v>34820</v>
      </c>
      <c r="D3985" t="s">
        <v>25518</v>
      </c>
      <c r="E3985" t="s">
        <v>29502</v>
      </c>
      <c r="F3985" s="3">
        <v>45094</v>
      </c>
      <c r="G3985">
        <v>11826796</v>
      </c>
    </row>
    <row r="3986" spans="1:7" x14ac:dyDescent="0.35">
      <c r="A3986">
        <v>26029082</v>
      </c>
      <c r="B3986" s="3">
        <v>45171</v>
      </c>
      <c r="C3986">
        <v>50560</v>
      </c>
      <c r="D3986" t="s">
        <v>25516</v>
      </c>
      <c r="E3986" t="s">
        <v>29503</v>
      </c>
      <c r="F3986" s="3">
        <v>45200</v>
      </c>
      <c r="G3986">
        <v>79206629</v>
      </c>
    </row>
    <row r="3987" spans="1:7" x14ac:dyDescent="0.35">
      <c r="A3987">
        <v>32087303</v>
      </c>
      <c r="B3987" s="3">
        <v>43892</v>
      </c>
      <c r="C3987">
        <v>24301</v>
      </c>
      <c r="D3987" t="s">
        <v>25517</v>
      </c>
      <c r="E3987" t="s">
        <v>29504</v>
      </c>
      <c r="F3987" s="3">
        <v>43948</v>
      </c>
      <c r="G3987">
        <v>30061822</v>
      </c>
    </row>
    <row r="3988" spans="1:7" x14ac:dyDescent="0.35">
      <c r="A3988">
        <v>86364219</v>
      </c>
      <c r="B3988" s="3">
        <v>43901</v>
      </c>
      <c r="C3988">
        <v>84034</v>
      </c>
      <c r="D3988" t="s">
        <v>25517</v>
      </c>
      <c r="E3988" t="s">
        <v>29505</v>
      </c>
      <c r="F3988" s="3">
        <v>43911</v>
      </c>
      <c r="G3988">
        <v>94568655</v>
      </c>
    </row>
    <row r="3989" spans="1:7" x14ac:dyDescent="0.35">
      <c r="A3989">
        <v>30433474</v>
      </c>
      <c r="B3989" s="3">
        <v>44555</v>
      </c>
      <c r="C3989">
        <v>15780</v>
      </c>
      <c r="D3989" t="s">
        <v>25518</v>
      </c>
      <c r="E3989" t="s">
        <v>29506</v>
      </c>
      <c r="F3989" s="3">
        <v>44622</v>
      </c>
      <c r="G3989">
        <v>18063392</v>
      </c>
    </row>
    <row r="3990" spans="1:7" x14ac:dyDescent="0.35">
      <c r="A3990">
        <v>64933966</v>
      </c>
      <c r="B3990" s="3">
        <v>45123</v>
      </c>
      <c r="C3990">
        <v>74181</v>
      </c>
      <c r="D3990" t="s">
        <v>25516</v>
      </c>
      <c r="E3990" t="s">
        <v>29507</v>
      </c>
      <c r="F3990" s="3">
        <v>45193</v>
      </c>
      <c r="G3990">
        <v>12315723</v>
      </c>
    </row>
    <row r="3991" spans="1:7" x14ac:dyDescent="0.35">
      <c r="A3991">
        <v>4544493</v>
      </c>
      <c r="B3991" s="3">
        <v>44470</v>
      </c>
      <c r="C3991">
        <v>44202</v>
      </c>
      <c r="D3991" t="s">
        <v>25517</v>
      </c>
      <c r="E3991" t="s">
        <v>29508</v>
      </c>
      <c r="F3991" s="3"/>
      <c r="G3991">
        <v>60672344</v>
      </c>
    </row>
    <row r="3992" spans="1:7" x14ac:dyDescent="0.35">
      <c r="A3992">
        <v>92026937</v>
      </c>
      <c r="B3992" s="3">
        <v>44590</v>
      </c>
      <c r="C3992">
        <v>56477</v>
      </c>
      <c r="D3992" t="s">
        <v>25517</v>
      </c>
      <c r="E3992" t="s">
        <v>29509</v>
      </c>
      <c r="F3992" s="3">
        <v>44660</v>
      </c>
      <c r="G3992">
        <v>8617665</v>
      </c>
    </row>
    <row r="3993" spans="1:7" x14ac:dyDescent="0.35">
      <c r="A3993">
        <v>52158038</v>
      </c>
      <c r="B3993" s="3">
        <v>44905</v>
      </c>
      <c r="C3993">
        <v>30997</v>
      </c>
      <c r="D3993" t="s">
        <v>25516</v>
      </c>
      <c r="E3993" t="s">
        <v>29510</v>
      </c>
      <c r="F3993" s="3">
        <v>44921</v>
      </c>
      <c r="G3993">
        <v>58339093</v>
      </c>
    </row>
    <row r="3994" spans="1:7" x14ac:dyDescent="0.35">
      <c r="A3994">
        <v>32194055</v>
      </c>
      <c r="B3994" s="3">
        <v>45375</v>
      </c>
      <c r="C3994">
        <v>25629</v>
      </c>
      <c r="D3994" t="s">
        <v>25518</v>
      </c>
      <c r="E3994" t="s">
        <v>29511</v>
      </c>
      <c r="F3994" s="3"/>
      <c r="G3994">
        <v>5347013</v>
      </c>
    </row>
    <row r="3995" spans="1:7" x14ac:dyDescent="0.35">
      <c r="A3995">
        <v>38185625</v>
      </c>
      <c r="B3995" s="3">
        <v>44764</v>
      </c>
      <c r="C3995">
        <v>69798</v>
      </c>
      <c r="D3995" t="s">
        <v>25516</v>
      </c>
      <c r="E3995" t="s">
        <v>29512</v>
      </c>
      <c r="F3995" s="3">
        <v>44845</v>
      </c>
      <c r="G3995">
        <v>97188917</v>
      </c>
    </row>
    <row r="3996" spans="1:7" x14ac:dyDescent="0.35">
      <c r="A3996">
        <v>76024860</v>
      </c>
      <c r="B3996" s="3">
        <v>44413</v>
      </c>
      <c r="C3996">
        <v>95727</v>
      </c>
      <c r="D3996" t="s">
        <v>25516</v>
      </c>
      <c r="E3996" t="s">
        <v>29513</v>
      </c>
      <c r="F3996" s="3">
        <v>44490</v>
      </c>
      <c r="G3996">
        <v>11162373</v>
      </c>
    </row>
    <row r="3997" spans="1:7" x14ac:dyDescent="0.35">
      <c r="A3997">
        <v>19139064</v>
      </c>
      <c r="B3997" s="3">
        <v>44256</v>
      </c>
      <c r="C3997">
        <v>77010</v>
      </c>
      <c r="D3997" t="s">
        <v>25518</v>
      </c>
      <c r="E3997" t="s">
        <v>29514</v>
      </c>
      <c r="F3997" s="3"/>
      <c r="G3997">
        <v>79257166</v>
      </c>
    </row>
    <row r="3998" spans="1:7" x14ac:dyDescent="0.35">
      <c r="A3998">
        <v>33911013</v>
      </c>
      <c r="B3998" s="3">
        <v>45331</v>
      </c>
      <c r="C3998">
        <v>16860</v>
      </c>
      <c r="D3998" t="s">
        <v>25518</v>
      </c>
      <c r="E3998" t="s">
        <v>29515</v>
      </c>
      <c r="F3998" s="3">
        <v>45419</v>
      </c>
      <c r="G3998">
        <v>66283142</v>
      </c>
    </row>
    <row r="3999" spans="1:7" x14ac:dyDescent="0.35">
      <c r="A3999">
        <v>20787177</v>
      </c>
      <c r="B3999" s="3">
        <v>43894</v>
      </c>
      <c r="C3999">
        <v>13762</v>
      </c>
      <c r="D3999" t="s">
        <v>25517</v>
      </c>
      <c r="E3999" t="s">
        <v>29516</v>
      </c>
      <c r="F3999" s="3">
        <v>43914</v>
      </c>
      <c r="G3999">
        <v>60480382</v>
      </c>
    </row>
    <row r="4000" spans="1:7" x14ac:dyDescent="0.35">
      <c r="A4000">
        <v>92208771</v>
      </c>
      <c r="B4000" s="3">
        <v>45586</v>
      </c>
      <c r="C4000">
        <v>43876</v>
      </c>
      <c r="D4000" t="s">
        <v>25517</v>
      </c>
      <c r="E4000" t="s">
        <v>29517</v>
      </c>
      <c r="F4000" s="3"/>
      <c r="G4000">
        <v>54717291</v>
      </c>
    </row>
    <row r="4001" spans="1:7" x14ac:dyDescent="0.35">
      <c r="A4001">
        <v>97388280</v>
      </c>
      <c r="B4001" s="3">
        <v>44050</v>
      </c>
      <c r="C4001">
        <v>26684</v>
      </c>
      <c r="D4001" t="s">
        <v>25517</v>
      </c>
      <c r="E4001" t="s">
        <v>29518</v>
      </c>
      <c r="F4001" s="3">
        <v>44085</v>
      </c>
      <c r="G4001">
        <v>84783513</v>
      </c>
    </row>
    <row r="4002" spans="1:7" x14ac:dyDescent="0.35">
      <c r="A4002">
        <v>22026624</v>
      </c>
      <c r="B4002" s="3">
        <v>45052</v>
      </c>
      <c r="C4002">
        <v>87898</v>
      </c>
      <c r="D4002" t="s">
        <v>25518</v>
      </c>
      <c r="E4002" t="s">
        <v>29519</v>
      </c>
      <c r="F4002" s="3">
        <v>45067</v>
      </c>
      <c r="G4002">
        <v>65042207</v>
      </c>
    </row>
    <row r="4003" spans="1:7" x14ac:dyDescent="0.35">
      <c r="A4003">
        <v>99058787</v>
      </c>
      <c r="B4003" s="3">
        <v>44982</v>
      </c>
      <c r="C4003">
        <v>52209</v>
      </c>
      <c r="D4003" t="s">
        <v>25516</v>
      </c>
      <c r="E4003" t="s">
        <v>29520</v>
      </c>
      <c r="F4003" s="3">
        <v>45005</v>
      </c>
      <c r="G4003">
        <v>46408344</v>
      </c>
    </row>
    <row r="4004" spans="1:7" x14ac:dyDescent="0.35">
      <c r="A4004">
        <v>86855566</v>
      </c>
      <c r="B4004" s="3">
        <v>43869</v>
      </c>
      <c r="C4004">
        <v>32804</v>
      </c>
      <c r="D4004" t="s">
        <v>25517</v>
      </c>
      <c r="E4004" t="s">
        <v>29521</v>
      </c>
      <c r="F4004" s="3">
        <v>43923</v>
      </c>
      <c r="G4004">
        <v>14316031</v>
      </c>
    </row>
    <row r="4005" spans="1:7" x14ac:dyDescent="0.35">
      <c r="A4005">
        <v>43309408</v>
      </c>
      <c r="B4005" s="3">
        <v>43837</v>
      </c>
      <c r="C4005">
        <v>17890</v>
      </c>
      <c r="D4005" t="s">
        <v>25516</v>
      </c>
      <c r="E4005" t="s">
        <v>29522</v>
      </c>
      <c r="F4005" s="3">
        <v>43876</v>
      </c>
      <c r="G4005">
        <v>81605555</v>
      </c>
    </row>
    <row r="4006" spans="1:7" x14ac:dyDescent="0.35">
      <c r="A4006">
        <v>11501085</v>
      </c>
      <c r="B4006" s="3">
        <v>45260</v>
      </c>
      <c r="C4006">
        <v>14888</v>
      </c>
      <c r="D4006" t="s">
        <v>25518</v>
      </c>
      <c r="E4006" t="s">
        <v>29523</v>
      </c>
      <c r="F4006" s="3"/>
      <c r="G4006">
        <v>20843719</v>
      </c>
    </row>
    <row r="4007" spans="1:7" x14ac:dyDescent="0.35">
      <c r="A4007">
        <v>40866835</v>
      </c>
      <c r="B4007" s="3">
        <v>44532</v>
      </c>
      <c r="C4007">
        <v>42527</v>
      </c>
      <c r="D4007" t="s">
        <v>25516</v>
      </c>
      <c r="E4007" t="s">
        <v>29524</v>
      </c>
      <c r="F4007" s="3">
        <v>44570</v>
      </c>
      <c r="G4007">
        <v>32214877</v>
      </c>
    </row>
    <row r="4008" spans="1:7" x14ac:dyDescent="0.35">
      <c r="A4008">
        <v>46244970</v>
      </c>
      <c r="B4008" s="3">
        <v>45503</v>
      </c>
      <c r="C4008">
        <v>66669</v>
      </c>
      <c r="D4008" t="s">
        <v>25516</v>
      </c>
      <c r="E4008" t="s">
        <v>29525</v>
      </c>
      <c r="F4008" s="3">
        <v>45547</v>
      </c>
      <c r="G4008">
        <v>53750210</v>
      </c>
    </row>
    <row r="4009" spans="1:7" x14ac:dyDescent="0.35">
      <c r="A4009">
        <v>81982520</v>
      </c>
      <c r="B4009" s="3">
        <v>44458</v>
      </c>
      <c r="C4009">
        <v>96194</v>
      </c>
      <c r="D4009" t="s">
        <v>25517</v>
      </c>
      <c r="E4009" t="s">
        <v>29526</v>
      </c>
      <c r="F4009" s="3"/>
      <c r="G4009">
        <v>81678751</v>
      </c>
    </row>
    <row r="4010" spans="1:7" x14ac:dyDescent="0.35">
      <c r="A4010">
        <v>44355529</v>
      </c>
      <c r="B4010" s="3">
        <v>45396</v>
      </c>
      <c r="C4010">
        <v>32973</v>
      </c>
      <c r="D4010" t="s">
        <v>25516</v>
      </c>
      <c r="E4010" t="s">
        <v>29527</v>
      </c>
      <c r="F4010" s="3">
        <v>45416</v>
      </c>
      <c r="G4010">
        <v>81437740</v>
      </c>
    </row>
    <row r="4011" spans="1:7" x14ac:dyDescent="0.35">
      <c r="A4011">
        <v>90319040</v>
      </c>
      <c r="B4011" s="3">
        <v>44911</v>
      </c>
      <c r="C4011">
        <v>66010</v>
      </c>
      <c r="D4011" t="s">
        <v>25518</v>
      </c>
      <c r="E4011" t="s">
        <v>29528</v>
      </c>
      <c r="F4011" s="3">
        <v>44954</v>
      </c>
      <c r="G4011">
        <v>73942123</v>
      </c>
    </row>
    <row r="4012" spans="1:7" x14ac:dyDescent="0.35">
      <c r="A4012">
        <v>33576589</v>
      </c>
      <c r="B4012" s="3">
        <v>45605</v>
      </c>
      <c r="C4012">
        <v>56422</v>
      </c>
      <c r="D4012" t="s">
        <v>25518</v>
      </c>
      <c r="E4012" t="s">
        <v>29529</v>
      </c>
      <c r="F4012" s="3">
        <v>45618</v>
      </c>
      <c r="G4012">
        <v>39701482</v>
      </c>
    </row>
    <row r="4013" spans="1:7" x14ac:dyDescent="0.35">
      <c r="A4013">
        <v>72220402</v>
      </c>
      <c r="B4013" s="3">
        <v>45613</v>
      </c>
      <c r="C4013">
        <v>45717</v>
      </c>
      <c r="D4013" t="s">
        <v>25518</v>
      </c>
      <c r="E4013" t="s">
        <v>29530</v>
      </c>
      <c r="F4013" s="3">
        <v>45624</v>
      </c>
      <c r="G4013">
        <v>83669063</v>
      </c>
    </row>
    <row r="4014" spans="1:7" x14ac:dyDescent="0.35">
      <c r="A4014">
        <v>8146925</v>
      </c>
      <c r="B4014" s="3">
        <v>45571</v>
      </c>
      <c r="C4014">
        <v>9511</v>
      </c>
      <c r="D4014" t="s">
        <v>25516</v>
      </c>
      <c r="E4014" t="s">
        <v>29531</v>
      </c>
      <c r="F4014" s="3">
        <v>45658</v>
      </c>
      <c r="G4014">
        <v>45105855</v>
      </c>
    </row>
    <row r="4015" spans="1:7" x14ac:dyDescent="0.35">
      <c r="A4015">
        <v>20889160</v>
      </c>
      <c r="B4015" s="3">
        <v>44401</v>
      </c>
      <c r="C4015">
        <v>75057</v>
      </c>
      <c r="D4015" t="s">
        <v>25516</v>
      </c>
      <c r="E4015" t="s">
        <v>29532</v>
      </c>
      <c r="F4015" s="3">
        <v>44490</v>
      </c>
      <c r="G4015">
        <v>15272448</v>
      </c>
    </row>
    <row r="4016" spans="1:7" x14ac:dyDescent="0.35">
      <c r="A4016">
        <v>73926681</v>
      </c>
      <c r="B4016" s="3">
        <v>44573</v>
      </c>
      <c r="C4016">
        <v>32234</v>
      </c>
      <c r="D4016" t="s">
        <v>25517</v>
      </c>
      <c r="E4016" t="s">
        <v>29533</v>
      </c>
      <c r="F4016" s="3"/>
      <c r="G4016">
        <v>49350723</v>
      </c>
    </row>
    <row r="4017" spans="1:7" x14ac:dyDescent="0.35">
      <c r="A4017">
        <v>90154639</v>
      </c>
      <c r="B4017" s="3">
        <v>44137</v>
      </c>
      <c r="C4017">
        <v>21619</v>
      </c>
      <c r="D4017" t="s">
        <v>25516</v>
      </c>
      <c r="E4017" t="s">
        <v>29534</v>
      </c>
      <c r="F4017" s="3">
        <v>44212</v>
      </c>
      <c r="G4017">
        <v>52778521</v>
      </c>
    </row>
    <row r="4018" spans="1:7" x14ac:dyDescent="0.35">
      <c r="A4018">
        <v>51014124</v>
      </c>
      <c r="B4018" s="3">
        <v>44017</v>
      </c>
      <c r="C4018">
        <v>66193</v>
      </c>
      <c r="D4018" t="s">
        <v>25518</v>
      </c>
      <c r="E4018" t="s">
        <v>29535</v>
      </c>
      <c r="F4018" s="3">
        <v>44053</v>
      </c>
      <c r="G4018">
        <v>61268918</v>
      </c>
    </row>
    <row r="4019" spans="1:7" x14ac:dyDescent="0.35">
      <c r="A4019">
        <v>37293803</v>
      </c>
      <c r="B4019" s="3">
        <v>44701</v>
      </c>
      <c r="C4019">
        <v>82399</v>
      </c>
      <c r="D4019" t="s">
        <v>25517</v>
      </c>
      <c r="E4019" t="s">
        <v>29536</v>
      </c>
      <c r="F4019" s="3"/>
      <c r="G4019">
        <v>32023528</v>
      </c>
    </row>
    <row r="4020" spans="1:7" x14ac:dyDescent="0.35">
      <c r="A4020">
        <v>22952507</v>
      </c>
      <c r="B4020" s="3">
        <v>45336</v>
      </c>
      <c r="C4020">
        <v>37939</v>
      </c>
      <c r="D4020" t="s">
        <v>25517</v>
      </c>
      <c r="E4020" t="s">
        <v>29537</v>
      </c>
      <c r="F4020" s="3">
        <v>45364</v>
      </c>
      <c r="G4020">
        <v>82338857</v>
      </c>
    </row>
    <row r="4021" spans="1:7" x14ac:dyDescent="0.35">
      <c r="A4021">
        <v>56474078</v>
      </c>
      <c r="B4021" s="3">
        <v>44631</v>
      </c>
      <c r="C4021">
        <v>54684</v>
      </c>
      <c r="D4021" t="s">
        <v>25516</v>
      </c>
      <c r="E4021" t="s">
        <v>29538</v>
      </c>
      <c r="F4021" s="3">
        <v>44671</v>
      </c>
      <c r="G4021">
        <v>74809100</v>
      </c>
    </row>
    <row r="4022" spans="1:7" x14ac:dyDescent="0.35">
      <c r="A4022">
        <v>35118098</v>
      </c>
      <c r="B4022" s="3">
        <v>44696</v>
      </c>
      <c r="C4022">
        <v>90957</v>
      </c>
      <c r="D4022" t="s">
        <v>25517</v>
      </c>
      <c r="E4022" t="s">
        <v>29539</v>
      </c>
      <c r="F4022" s="3">
        <v>44753</v>
      </c>
      <c r="G4022">
        <v>40774086</v>
      </c>
    </row>
    <row r="4023" spans="1:7" x14ac:dyDescent="0.35">
      <c r="A4023">
        <v>65310894</v>
      </c>
      <c r="B4023" s="3">
        <v>43951</v>
      </c>
      <c r="C4023">
        <v>91581</v>
      </c>
      <c r="D4023" t="s">
        <v>25517</v>
      </c>
      <c r="E4023" t="s">
        <v>29540</v>
      </c>
      <c r="F4023" s="3"/>
      <c r="G4023">
        <v>23491107</v>
      </c>
    </row>
    <row r="4024" spans="1:7" x14ac:dyDescent="0.35">
      <c r="A4024">
        <v>75696980</v>
      </c>
      <c r="B4024" s="3">
        <v>45135</v>
      </c>
      <c r="C4024">
        <v>13891</v>
      </c>
      <c r="D4024" t="s">
        <v>25517</v>
      </c>
      <c r="E4024" t="s">
        <v>29541</v>
      </c>
      <c r="F4024" s="3">
        <v>45194</v>
      </c>
      <c r="G4024">
        <v>13079535</v>
      </c>
    </row>
    <row r="4025" spans="1:7" x14ac:dyDescent="0.35">
      <c r="A4025">
        <v>1887360</v>
      </c>
      <c r="B4025" s="3">
        <v>44064</v>
      </c>
      <c r="C4025">
        <v>27659</v>
      </c>
      <c r="D4025" t="s">
        <v>25516</v>
      </c>
      <c r="E4025" t="s">
        <v>29542</v>
      </c>
      <c r="F4025" s="3"/>
      <c r="G4025">
        <v>35020187</v>
      </c>
    </row>
    <row r="4026" spans="1:7" x14ac:dyDescent="0.35">
      <c r="A4026">
        <v>56205253</v>
      </c>
      <c r="B4026" s="3">
        <v>45388</v>
      </c>
      <c r="C4026">
        <v>8771</v>
      </c>
      <c r="D4026" t="s">
        <v>25518</v>
      </c>
      <c r="E4026" t="s">
        <v>29543</v>
      </c>
      <c r="F4026" s="3"/>
      <c r="G4026">
        <v>99383000</v>
      </c>
    </row>
    <row r="4027" spans="1:7" x14ac:dyDescent="0.35">
      <c r="A4027">
        <v>97518472</v>
      </c>
      <c r="B4027" s="3">
        <v>45527</v>
      </c>
      <c r="C4027">
        <v>62156</v>
      </c>
      <c r="D4027" t="s">
        <v>25516</v>
      </c>
      <c r="E4027" t="s">
        <v>29544</v>
      </c>
      <c r="F4027" s="3">
        <v>45612</v>
      </c>
      <c r="G4027">
        <v>98348493</v>
      </c>
    </row>
    <row r="4028" spans="1:7" x14ac:dyDescent="0.35">
      <c r="A4028">
        <v>25409166</v>
      </c>
      <c r="B4028" s="3">
        <v>44414</v>
      </c>
      <c r="C4028">
        <v>85738</v>
      </c>
      <c r="D4028" t="s">
        <v>25518</v>
      </c>
      <c r="E4028" t="s">
        <v>29545</v>
      </c>
      <c r="F4028" s="3">
        <v>44490</v>
      </c>
      <c r="G4028">
        <v>60275519</v>
      </c>
    </row>
    <row r="4029" spans="1:7" x14ac:dyDescent="0.35">
      <c r="A4029">
        <v>62389068</v>
      </c>
      <c r="B4029" s="3">
        <v>44138</v>
      </c>
      <c r="C4029">
        <v>71721</v>
      </c>
      <c r="D4029" t="s">
        <v>25517</v>
      </c>
      <c r="E4029" t="s">
        <v>29546</v>
      </c>
      <c r="F4029" s="3"/>
      <c r="G4029">
        <v>28002736</v>
      </c>
    </row>
    <row r="4030" spans="1:7" x14ac:dyDescent="0.35">
      <c r="A4030">
        <v>95530500</v>
      </c>
      <c r="B4030" s="3">
        <v>43991</v>
      </c>
      <c r="C4030">
        <v>36268</v>
      </c>
      <c r="D4030" t="s">
        <v>25518</v>
      </c>
      <c r="E4030" t="s">
        <v>29547</v>
      </c>
      <c r="F4030" s="3">
        <v>44071</v>
      </c>
      <c r="G4030">
        <v>43518284</v>
      </c>
    </row>
    <row r="4031" spans="1:7" x14ac:dyDescent="0.35">
      <c r="A4031">
        <v>55691378</v>
      </c>
      <c r="B4031" s="3">
        <v>44201</v>
      </c>
      <c r="C4031">
        <v>74899</v>
      </c>
      <c r="D4031" t="s">
        <v>25518</v>
      </c>
      <c r="E4031" t="s">
        <v>29548</v>
      </c>
      <c r="F4031" s="3">
        <v>44265</v>
      </c>
      <c r="G4031">
        <v>55243233</v>
      </c>
    </row>
    <row r="4032" spans="1:7" x14ac:dyDescent="0.35">
      <c r="A4032">
        <v>29072800</v>
      </c>
      <c r="B4032" s="3">
        <v>45283</v>
      </c>
      <c r="C4032">
        <v>22196</v>
      </c>
      <c r="D4032" t="s">
        <v>25518</v>
      </c>
      <c r="E4032" t="s">
        <v>29549</v>
      </c>
      <c r="F4032" s="3">
        <v>45360</v>
      </c>
      <c r="G4032">
        <v>65284354</v>
      </c>
    </row>
    <row r="4033" spans="1:7" x14ac:dyDescent="0.35">
      <c r="A4033">
        <v>11736371</v>
      </c>
      <c r="B4033" s="3">
        <v>43993</v>
      </c>
      <c r="C4033">
        <v>89215</v>
      </c>
      <c r="D4033" t="s">
        <v>25516</v>
      </c>
      <c r="E4033" t="s">
        <v>29550</v>
      </c>
      <c r="F4033" s="3"/>
      <c r="G4033">
        <v>52933183</v>
      </c>
    </row>
    <row r="4034" spans="1:7" x14ac:dyDescent="0.35">
      <c r="A4034">
        <v>34830836</v>
      </c>
      <c r="B4034" s="3">
        <v>44027</v>
      </c>
      <c r="C4034">
        <v>28738</v>
      </c>
      <c r="D4034" t="s">
        <v>25518</v>
      </c>
      <c r="E4034" t="s">
        <v>29551</v>
      </c>
      <c r="F4034" s="3"/>
      <c r="G4034">
        <v>59138324</v>
      </c>
    </row>
    <row r="4035" spans="1:7" x14ac:dyDescent="0.35">
      <c r="A4035">
        <v>43894806</v>
      </c>
      <c r="B4035" s="3">
        <v>44344</v>
      </c>
      <c r="C4035">
        <v>79454</v>
      </c>
      <c r="D4035" t="s">
        <v>25516</v>
      </c>
      <c r="E4035" t="s">
        <v>29552</v>
      </c>
      <c r="F4035" s="3">
        <v>44356</v>
      </c>
      <c r="G4035">
        <v>95326340</v>
      </c>
    </row>
    <row r="4036" spans="1:7" x14ac:dyDescent="0.35">
      <c r="A4036">
        <v>57910770</v>
      </c>
      <c r="B4036" s="3">
        <v>44466</v>
      </c>
      <c r="C4036">
        <v>56968</v>
      </c>
      <c r="D4036" t="s">
        <v>25518</v>
      </c>
      <c r="E4036" t="s">
        <v>29553</v>
      </c>
      <c r="F4036" s="3"/>
      <c r="G4036">
        <v>44866114</v>
      </c>
    </row>
    <row r="4037" spans="1:7" x14ac:dyDescent="0.35">
      <c r="A4037">
        <v>44376675</v>
      </c>
      <c r="B4037" s="3">
        <v>44153</v>
      </c>
      <c r="C4037">
        <v>70996</v>
      </c>
      <c r="D4037" t="s">
        <v>25517</v>
      </c>
      <c r="E4037" t="s">
        <v>29554</v>
      </c>
      <c r="F4037" s="3">
        <v>44212</v>
      </c>
      <c r="G4037">
        <v>42310944</v>
      </c>
    </row>
    <row r="4038" spans="1:7" x14ac:dyDescent="0.35">
      <c r="A4038">
        <v>56314709</v>
      </c>
      <c r="B4038" s="3">
        <v>43955</v>
      </c>
      <c r="C4038">
        <v>66170</v>
      </c>
      <c r="D4038" t="s">
        <v>25516</v>
      </c>
      <c r="E4038" t="s">
        <v>29555</v>
      </c>
      <c r="F4038" s="3">
        <v>43994</v>
      </c>
      <c r="G4038">
        <v>24247688</v>
      </c>
    </row>
    <row r="4039" spans="1:7" x14ac:dyDescent="0.35">
      <c r="A4039">
        <v>46960088</v>
      </c>
      <c r="B4039" s="3">
        <v>43930</v>
      </c>
      <c r="C4039">
        <v>7190</v>
      </c>
      <c r="D4039" t="s">
        <v>25518</v>
      </c>
      <c r="E4039" t="s">
        <v>29556</v>
      </c>
      <c r="F4039" s="3"/>
      <c r="G4039">
        <v>55036826</v>
      </c>
    </row>
    <row r="4040" spans="1:7" x14ac:dyDescent="0.35">
      <c r="A4040">
        <v>2063461</v>
      </c>
      <c r="B4040" s="3">
        <v>43985</v>
      </c>
      <c r="C4040">
        <v>5412</v>
      </c>
      <c r="D4040" t="s">
        <v>25518</v>
      </c>
      <c r="E4040" t="s">
        <v>29557</v>
      </c>
      <c r="F4040" s="3">
        <v>44034</v>
      </c>
      <c r="G4040">
        <v>85605519</v>
      </c>
    </row>
    <row r="4041" spans="1:7" x14ac:dyDescent="0.35">
      <c r="A4041">
        <v>38375725</v>
      </c>
      <c r="B4041" s="3">
        <v>45035</v>
      </c>
      <c r="C4041">
        <v>4111</v>
      </c>
      <c r="D4041" t="s">
        <v>25518</v>
      </c>
      <c r="E4041" t="s">
        <v>29558</v>
      </c>
      <c r="F4041" s="3">
        <v>45090</v>
      </c>
      <c r="G4041">
        <v>3884605</v>
      </c>
    </row>
    <row r="4042" spans="1:7" x14ac:dyDescent="0.35">
      <c r="A4042">
        <v>42483495</v>
      </c>
      <c r="B4042" s="3">
        <v>43847</v>
      </c>
      <c r="C4042">
        <v>79478</v>
      </c>
      <c r="D4042" t="s">
        <v>25517</v>
      </c>
      <c r="E4042" t="s">
        <v>29559</v>
      </c>
      <c r="F4042" s="3">
        <v>43881</v>
      </c>
      <c r="G4042">
        <v>35480649</v>
      </c>
    </row>
    <row r="4043" spans="1:7" x14ac:dyDescent="0.35">
      <c r="A4043">
        <v>18793432</v>
      </c>
      <c r="B4043" s="3">
        <v>43957</v>
      </c>
      <c r="C4043">
        <v>70082</v>
      </c>
      <c r="D4043" t="s">
        <v>25516</v>
      </c>
      <c r="E4043" t="s">
        <v>29560</v>
      </c>
      <c r="F4043" s="3"/>
      <c r="G4043">
        <v>98054081</v>
      </c>
    </row>
    <row r="4044" spans="1:7" x14ac:dyDescent="0.35">
      <c r="A4044">
        <v>49700968</v>
      </c>
      <c r="B4044" s="3">
        <v>44793</v>
      </c>
      <c r="C4044">
        <v>6288</v>
      </c>
      <c r="D4044" t="s">
        <v>25517</v>
      </c>
      <c r="E4044" t="s">
        <v>29561</v>
      </c>
      <c r="F4044" s="3">
        <v>44844</v>
      </c>
      <c r="G4044">
        <v>44670716</v>
      </c>
    </row>
    <row r="4045" spans="1:7" x14ac:dyDescent="0.35">
      <c r="A4045">
        <v>55524942</v>
      </c>
      <c r="B4045" s="3">
        <v>43848</v>
      </c>
      <c r="C4045">
        <v>86350</v>
      </c>
      <c r="D4045" t="s">
        <v>25517</v>
      </c>
      <c r="E4045" t="s">
        <v>29562</v>
      </c>
      <c r="F4045" s="3">
        <v>43892</v>
      </c>
      <c r="G4045">
        <v>8154404</v>
      </c>
    </row>
    <row r="4046" spans="1:7" x14ac:dyDescent="0.35">
      <c r="A4046">
        <v>74112871</v>
      </c>
      <c r="B4046" s="3">
        <v>44700</v>
      </c>
      <c r="C4046">
        <v>94166</v>
      </c>
      <c r="D4046" t="s">
        <v>25516</v>
      </c>
      <c r="E4046" t="s">
        <v>29563</v>
      </c>
      <c r="F4046" s="3">
        <v>44752</v>
      </c>
      <c r="G4046">
        <v>59179996</v>
      </c>
    </row>
    <row r="4047" spans="1:7" x14ac:dyDescent="0.35">
      <c r="A4047">
        <v>50499701</v>
      </c>
      <c r="B4047" s="3">
        <v>45489</v>
      </c>
      <c r="C4047">
        <v>74226</v>
      </c>
      <c r="D4047" t="s">
        <v>25518</v>
      </c>
      <c r="E4047" t="s">
        <v>29564</v>
      </c>
      <c r="F4047" s="3">
        <v>45499</v>
      </c>
      <c r="G4047">
        <v>36096008</v>
      </c>
    </row>
    <row r="4048" spans="1:7" x14ac:dyDescent="0.35">
      <c r="A4048">
        <v>49791487</v>
      </c>
      <c r="B4048" s="3">
        <v>44796</v>
      </c>
      <c r="C4048">
        <v>70855</v>
      </c>
      <c r="D4048" t="s">
        <v>25517</v>
      </c>
      <c r="E4048" t="s">
        <v>29565</v>
      </c>
      <c r="F4048" s="3">
        <v>44864</v>
      </c>
      <c r="G4048">
        <v>63634442</v>
      </c>
    </row>
    <row r="4049" spans="1:7" x14ac:dyDescent="0.35">
      <c r="A4049">
        <v>64696492</v>
      </c>
      <c r="B4049" s="3">
        <v>43851</v>
      </c>
      <c r="C4049">
        <v>45871</v>
      </c>
      <c r="D4049" t="s">
        <v>25516</v>
      </c>
      <c r="E4049" t="s">
        <v>29566</v>
      </c>
      <c r="F4049" s="3"/>
      <c r="G4049">
        <v>53248656</v>
      </c>
    </row>
    <row r="4050" spans="1:7" x14ac:dyDescent="0.35">
      <c r="A4050">
        <v>79565375</v>
      </c>
      <c r="B4050" s="3">
        <v>45224</v>
      </c>
      <c r="C4050">
        <v>61525</v>
      </c>
      <c r="D4050" t="s">
        <v>25516</v>
      </c>
      <c r="E4050" t="s">
        <v>29567</v>
      </c>
      <c r="F4050" s="3"/>
      <c r="G4050">
        <v>59802127</v>
      </c>
    </row>
    <row r="4051" spans="1:7" x14ac:dyDescent="0.35">
      <c r="A4051">
        <v>44099151</v>
      </c>
      <c r="B4051" s="3">
        <v>44001</v>
      </c>
      <c r="C4051">
        <v>15628</v>
      </c>
      <c r="D4051" t="s">
        <v>25518</v>
      </c>
      <c r="E4051" t="s">
        <v>29568</v>
      </c>
      <c r="F4051" s="3">
        <v>44077</v>
      </c>
      <c r="G4051">
        <v>28518330</v>
      </c>
    </row>
    <row r="4052" spans="1:7" x14ac:dyDescent="0.35">
      <c r="A4052">
        <v>14886136</v>
      </c>
      <c r="B4052" s="3">
        <v>44747</v>
      </c>
      <c r="C4052">
        <v>98731</v>
      </c>
      <c r="D4052" t="s">
        <v>25517</v>
      </c>
      <c r="E4052" t="s">
        <v>29569</v>
      </c>
      <c r="F4052" s="3">
        <v>44806</v>
      </c>
      <c r="G4052">
        <v>83865881</v>
      </c>
    </row>
    <row r="4053" spans="1:7" x14ac:dyDescent="0.35">
      <c r="A4053">
        <v>12431195</v>
      </c>
      <c r="B4053" s="3">
        <v>44807</v>
      </c>
      <c r="C4053">
        <v>11295</v>
      </c>
      <c r="D4053" t="s">
        <v>25516</v>
      </c>
      <c r="E4053" t="s">
        <v>29570</v>
      </c>
      <c r="F4053" s="3"/>
      <c r="G4053">
        <v>58013295</v>
      </c>
    </row>
    <row r="4054" spans="1:7" x14ac:dyDescent="0.35">
      <c r="A4054">
        <v>99320975</v>
      </c>
      <c r="B4054" s="3">
        <v>44272</v>
      </c>
      <c r="C4054">
        <v>58137</v>
      </c>
      <c r="D4054" t="s">
        <v>25517</v>
      </c>
      <c r="E4054" t="s">
        <v>29571</v>
      </c>
      <c r="F4054" s="3">
        <v>44362</v>
      </c>
      <c r="G4054">
        <v>83112617</v>
      </c>
    </row>
    <row r="4055" spans="1:7" x14ac:dyDescent="0.35">
      <c r="A4055">
        <v>87689773</v>
      </c>
      <c r="B4055" s="3">
        <v>44794</v>
      </c>
      <c r="C4055">
        <v>70065</v>
      </c>
      <c r="D4055" t="s">
        <v>25518</v>
      </c>
      <c r="E4055" t="s">
        <v>29572</v>
      </c>
      <c r="F4055" s="3"/>
      <c r="G4055">
        <v>20281612</v>
      </c>
    </row>
    <row r="4056" spans="1:7" x14ac:dyDescent="0.35">
      <c r="A4056">
        <v>31631074</v>
      </c>
      <c r="B4056" s="3">
        <v>44344</v>
      </c>
      <c r="C4056">
        <v>78608</v>
      </c>
      <c r="D4056" t="s">
        <v>25518</v>
      </c>
      <c r="E4056" t="s">
        <v>29573</v>
      </c>
      <c r="F4056" s="3"/>
      <c r="G4056">
        <v>72689700</v>
      </c>
    </row>
    <row r="4057" spans="1:7" x14ac:dyDescent="0.35">
      <c r="A4057">
        <v>6400500</v>
      </c>
      <c r="B4057" s="3">
        <v>45113</v>
      </c>
      <c r="C4057">
        <v>12773</v>
      </c>
      <c r="D4057" t="s">
        <v>25518</v>
      </c>
      <c r="E4057" t="s">
        <v>29574</v>
      </c>
      <c r="F4057" s="3">
        <v>45128</v>
      </c>
      <c r="G4057">
        <v>53973271</v>
      </c>
    </row>
    <row r="4058" spans="1:7" x14ac:dyDescent="0.35">
      <c r="A4058">
        <v>22715699</v>
      </c>
      <c r="B4058" s="3">
        <v>45288</v>
      </c>
      <c r="C4058">
        <v>22539</v>
      </c>
      <c r="D4058" t="s">
        <v>25517</v>
      </c>
      <c r="E4058" t="s">
        <v>29575</v>
      </c>
      <c r="F4058" s="3">
        <v>45341</v>
      </c>
      <c r="G4058">
        <v>28741464</v>
      </c>
    </row>
    <row r="4059" spans="1:7" x14ac:dyDescent="0.35">
      <c r="A4059">
        <v>30762662</v>
      </c>
      <c r="B4059" s="3">
        <v>44200</v>
      </c>
      <c r="C4059">
        <v>32023</v>
      </c>
      <c r="D4059" t="s">
        <v>25516</v>
      </c>
      <c r="E4059" t="s">
        <v>29576</v>
      </c>
      <c r="F4059" s="3">
        <v>44271</v>
      </c>
      <c r="G4059">
        <v>12796587</v>
      </c>
    </row>
    <row r="4060" spans="1:7" x14ac:dyDescent="0.35">
      <c r="A4060">
        <v>24786053</v>
      </c>
      <c r="B4060" s="3">
        <v>44435</v>
      </c>
      <c r="C4060">
        <v>5638</v>
      </c>
      <c r="D4060" t="s">
        <v>25516</v>
      </c>
      <c r="E4060" t="s">
        <v>29577</v>
      </c>
      <c r="F4060" s="3">
        <v>44512</v>
      </c>
      <c r="G4060">
        <v>65318927</v>
      </c>
    </row>
    <row r="4061" spans="1:7" x14ac:dyDescent="0.35">
      <c r="A4061">
        <v>66775639</v>
      </c>
      <c r="B4061" s="3">
        <v>45204</v>
      </c>
      <c r="C4061">
        <v>15916</v>
      </c>
      <c r="D4061" t="s">
        <v>25516</v>
      </c>
      <c r="E4061" t="s">
        <v>29578</v>
      </c>
      <c r="F4061" s="3">
        <v>45215</v>
      </c>
      <c r="G4061">
        <v>77104949</v>
      </c>
    </row>
    <row r="4062" spans="1:7" x14ac:dyDescent="0.35">
      <c r="A4062">
        <v>76974092</v>
      </c>
      <c r="B4062" s="3">
        <v>45085</v>
      </c>
      <c r="C4062">
        <v>16301</v>
      </c>
      <c r="D4062" t="s">
        <v>25516</v>
      </c>
      <c r="E4062" t="s">
        <v>29579</v>
      </c>
      <c r="F4062" s="3">
        <v>45118</v>
      </c>
      <c r="G4062">
        <v>66737729</v>
      </c>
    </row>
    <row r="4063" spans="1:7" x14ac:dyDescent="0.35">
      <c r="A4063">
        <v>38518485</v>
      </c>
      <c r="B4063" s="3">
        <v>44486</v>
      </c>
      <c r="C4063">
        <v>83924</v>
      </c>
      <c r="D4063" t="s">
        <v>25517</v>
      </c>
      <c r="E4063" t="s">
        <v>29580</v>
      </c>
      <c r="F4063" s="3">
        <v>44573</v>
      </c>
      <c r="G4063">
        <v>69316836</v>
      </c>
    </row>
    <row r="4064" spans="1:7" x14ac:dyDescent="0.35">
      <c r="A4064">
        <v>62464781</v>
      </c>
      <c r="B4064" s="3">
        <v>44024</v>
      </c>
      <c r="C4064">
        <v>47011</v>
      </c>
      <c r="D4064" t="s">
        <v>25517</v>
      </c>
      <c r="E4064" t="s">
        <v>29581</v>
      </c>
      <c r="F4064" s="3">
        <v>44052</v>
      </c>
      <c r="G4064">
        <v>85421445</v>
      </c>
    </row>
    <row r="4065" spans="1:7" x14ac:dyDescent="0.35">
      <c r="A4065">
        <v>22741894</v>
      </c>
      <c r="B4065" s="3">
        <v>45408</v>
      </c>
      <c r="C4065">
        <v>42779</v>
      </c>
      <c r="D4065" t="s">
        <v>25516</v>
      </c>
      <c r="E4065" t="s">
        <v>29582</v>
      </c>
      <c r="F4065" s="3"/>
      <c r="G4065">
        <v>73362780</v>
      </c>
    </row>
    <row r="4066" spans="1:7" x14ac:dyDescent="0.35">
      <c r="A4066">
        <v>69543349</v>
      </c>
      <c r="B4066" s="3">
        <v>45079</v>
      </c>
      <c r="C4066">
        <v>85547</v>
      </c>
      <c r="D4066" t="s">
        <v>25516</v>
      </c>
      <c r="E4066" t="s">
        <v>29583</v>
      </c>
      <c r="F4066" s="3">
        <v>45131</v>
      </c>
      <c r="G4066">
        <v>83558215</v>
      </c>
    </row>
    <row r="4067" spans="1:7" x14ac:dyDescent="0.35">
      <c r="A4067">
        <v>44163128</v>
      </c>
      <c r="B4067" s="3">
        <v>44273</v>
      </c>
      <c r="C4067">
        <v>91908</v>
      </c>
      <c r="D4067" t="s">
        <v>25517</v>
      </c>
      <c r="E4067" t="s">
        <v>29584</v>
      </c>
      <c r="F4067" s="3"/>
      <c r="G4067">
        <v>82263236</v>
      </c>
    </row>
    <row r="4068" spans="1:7" x14ac:dyDescent="0.35">
      <c r="A4068">
        <v>67121030</v>
      </c>
      <c r="B4068" s="3">
        <v>45222</v>
      </c>
      <c r="C4068">
        <v>82056</v>
      </c>
      <c r="D4068" t="s">
        <v>25517</v>
      </c>
      <c r="E4068" t="s">
        <v>29585</v>
      </c>
      <c r="F4068" s="3">
        <v>45299</v>
      </c>
      <c r="G4068">
        <v>82697180</v>
      </c>
    </row>
    <row r="4069" spans="1:7" x14ac:dyDescent="0.35">
      <c r="A4069">
        <v>68154297</v>
      </c>
      <c r="B4069" s="3">
        <v>45103</v>
      </c>
      <c r="C4069">
        <v>67437</v>
      </c>
      <c r="D4069" t="s">
        <v>25518</v>
      </c>
      <c r="E4069" t="s">
        <v>29586</v>
      </c>
      <c r="F4069" s="3">
        <v>45190</v>
      </c>
      <c r="G4069">
        <v>19672686</v>
      </c>
    </row>
    <row r="4070" spans="1:7" x14ac:dyDescent="0.35">
      <c r="A4070">
        <v>22162125</v>
      </c>
      <c r="B4070" s="3">
        <v>44116</v>
      </c>
      <c r="C4070">
        <v>96561</v>
      </c>
      <c r="D4070" t="s">
        <v>25517</v>
      </c>
      <c r="E4070" t="s">
        <v>29587</v>
      </c>
      <c r="F4070" s="3"/>
      <c r="G4070">
        <v>26217907</v>
      </c>
    </row>
    <row r="4071" spans="1:7" x14ac:dyDescent="0.35">
      <c r="A4071">
        <v>59592448</v>
      </c>
      <c r="B4071" s="3">
        <v>44978</v>
      </c>
      <c r="C4071">
        <v>41844</v>
      </c>
      <c r="D4071" t="s">
        <v>25516</v>
      </c>
      <c r="E4071" t="s">
        <v>29588</v>
      </c>
      <c r="F4071" s="3"/>
      <c r="G4071">
        <v>92681233</v>
      </c>
    </row>
    <row r="4072" spans="1:7" x14ac:dyDescent="0.35">
      <c r="A4072">
        <v>61362639</v>
      </c>
      <c r="B4072" s="3">
        <v>45238</v>
      </c>
      <c r="C4072">
        <v>59019</v>
      </c>
      <c r="D4072" t="s">
        <v>25516</v>
      </c>
      <c r="E4072" t="s">
        <v>29589</v>
      </c>
      <c r="F4072" s="3">
        <v>45291</v>
      </c>
      <c r="G4072">
        <v>39150268</v>
      </c>
    </row>
    <row r="4073" spans="1:7" x14ac:dyDescent="0.35">
      <c r="A4073">
        <v>18102936</v>
      </c>
      <c r="B4073" s="3">
        <v>45608</v>
      </c>
      <c r="C4073">
        <v>62413</v>
      </c>
      <c r="D4073" t="s">
        <v>25516</v>
      </c>
      <c r="E4073" t="s">
        <v>29590</v>
      </c>
      <c r="F4073" s="3">
        <v>45644</v>
      </c>
      <c r="G4073">
        <v>38779532</v>
      </c>
    </row>
    <row r="4074" spans="1:7" x14ac:dyDescent="0.35">
      <c r="A4074">
        <v>18442550</v>
      </c>
      <c r="B4074" s="3">
        <v>44717</v>
      </c>
      <c r="C4074">
        <v>53968</v>
      </c>
      <c r="D4074" t="s">
        <v>25516</v>
      </c>
      <c r="E4074" t="s">
        <v>29591</v>
      </c>
      <c r="F4074" s="3">
        <v>44785</v>
      </c>
      <c r="G4074">
        <v>17867504</v>
      </c>
    </row>
    <row r="4075" spans="1:7" x14ac:dyDescent="0.35">
      <c r="A4075">
        <v>38430309</v>
      </c>
      <c r="B4075" s="3">
        <v>44127</v>
      </c>
      <c r="C4075">
        <v>58206</v>
      </c>
      <c r="D4075" t="s">
        <v>25518</v>
      </c>
      <c r="E4075" t="s">
        <v>29592</v>
      </c>
      <c r="F4075" s="3"/>
      <c r="G4075">
        <v>58793431</v>
      </c>
    </row>
    <row r="4076" spans="1:7" x14ac:dyDescent="0.35">
      <c r="A4076">
        <v>77303898</v>
      </c>
      <c r="B4076" s="3">
        <v>44879</v>
      </c>
      <c r="C4076">
        <v>35557</v>
      </c>
      <c r="D4076" t="s">
        <v>25518</v>
      </c>
      <c r="E4076" t="s">
        <v>29593</v>
      </c>
      <c r="F4076" s="3">
        <v>44894</v>
      </c>
      <c r="G4076">
        <v>63634769</v>
      </c>
    </row>
    <row r="4077" spans="1:7" x14ac:dyDescent="0.35">
      <c r="A4077">
        <v>66211741</v>
      </c>
      <c r="B4077" s="3">
        <v>45401</v>
      </c>
      <c r="C4077">
        <v>53488</v>
      </c>
      <c r="D4077" t="s">
        <v>25518</v>
      </c>
      <c r="E4077" t="s">
        <v>29594</v>
      </c>
      <c r="F4077" s="3">
        <v>45454</v>
      </c>
      <c r="G4077">
        <v>18911060</v>
      </c>
    </row>
    <row r="4078" spans="1:7" x14ac:dyDescent="0.35">
      <c r="A4078">
        <v>20691510</v>
      </c>
      <c r="B4078" s="3">
        <v>44169</v>
      </c>
      <c r="C4078">
        <v>95923</v>
      </c>
      <c r="D4078" t="s">
        <v>25518</v>
      </c>
      <c r="E4078" t="s">
        <v>29595</v>
      </c>
      <c r="F4078" s="3">
        <v>44242</v>
      </c>
      <c r="G4078">
        <v>20348552</v>
      </c>
    </row>
    <row r="4079" spans="1:7" x14ac:dyDescent="0.35">
      <c r="A4079">
        <v>89671118</v>
      </c>
      <c r="B4079" s="3">
        <v>44256</v>
      </c>
      <c r="C4079">
        <v>98800</v>
      </c>
      <c r="D4079" t="s">
        <v>25518</v>
      </c>
      <c r="E4079" t="s">
        <v>29596</v>
      </c>
      <c r="F4079" s="3"/>
      <c r="G4079">
        <v>22240017</v>
      </c>
    </row>
    <row r="4080" spans="1:7" x14ac:dyDescent="0.35">
      <c r="A4080">
        <v>38622434</v>
      </c>
      <c r="B4080" s="3">
        <v>45297</v>
      </c>
      <c r="C4080">
        <v>63444</v>
      </c>
      <c r="D4080" t="s">
        <v>25518</v>
      </c>
      <c r="E4080" t="s">
        <v>29597</v>
      </c>
      <c r="F4080" s="3">
        <v>45321</v>
      </c>
      <c r="G4080">
        <v>52707318</v>
      </c>
    </row>
    <row r="4081" spans="1:7" x14ac:dyDescent="0.35">
      <c r="A4081">
        <v>84731360</v>
      </c>
      <c r="B4081" s="3">
        <v>45408</v>
      </c>
      <c r="C4081">
        <v>20817</v>
      </c>
      <c r="D4081" t="s">
        <v>25518</v>
      </c>
      <c r="E4081" t="s">
        <v>29598</v>
      </c>
      <c r="F4081" s="3">
        <v>45469</v>
      </c>
      <c r="G4081">
        <v>51084784</v>
      </c>
    </row>
    <row r="4082" spans="1:7" x14ac:dyDescent="0.35">
      <c r="A4082">
        <v>6014681</v>
      </c>
      <c r="B4082" s="3">
        <v>44054</v>
      </c>
      <c r="C4082">
        <v>89654</v>
      </c>
      <c r="D4082" t="s">
        <v>25516</v>
      </c>
      <c r="E4082" t="s">
        <v>29599</v>
      </c>
      <c r="F4082" s="3">
        <v>44103</v>
      </c>
      <c r="G4082">
        <v>20036492</v>
      </c>
    </row>
    <row r="4083" spans="1:7" x14ac:dyDescent="0.35">
      <c r="A4083">
        <v>11969219</v>
      </c>
      <c r="B4083" s="3">
        <v>45518</v>
      </c>
      <c r="C4083">
        <v>34917</v>
      </c>
      <c r="D4083" t="s">
        <v>25517</v>
      </c>
      <c r="E4083" t="s">
        <v>29600</v>
      </c>
      <c r="F4083" s="3">
        <v>45563</v>
      </c>
      <c r="G4083">
        <v>83891543</v>
      </c>
    </row>
    <row r="4084" spans="1:7" x14ac:dyDescent="0.35">
      <c r="A4084">
        <v>81926641</v>
      </c>
      <c r="B4084" s="3">
        <v>44031</v>
      </c>
      <c r="C4084">
        <v>34799</v>
      </c>
      <c r="D4084" t="s">
        <v>25517</v>
      </c>
      <c r="E4084" t="s">
        <v>29601</v>
      </c>
      <c r="F4084" s="3"/>
      <c r="G4084">
        <v>39297512</v>
      </c>
    </row>
    <row r="4085" spans="1:7" x14ac:dyDescent="0.35">
      <c r="A4085">
        <v>8306909</v>
      </c>
      <c r="B4085" s="3">
        <v>44707</v>
      </c>
      <c r="C4085">
        <v>80551</v>
      </c>
      <c r="D4085" t="s">
        <v>25516</v>
      </c>
      <c r="E4085" t="s">
        <v>29602</v>
      </c>
      <c r="F4085" s="3">
        <v>44796</v>
      </c>
      <c r="G4085">
        <v>39610160</v>
      </c>
    </row>
    <row r="4086" spans="1:7" x14ac:dyDescent="0.35">
      <c r="A4086">
        <v>84236773</v>
      </c>
      <c r="B4086" s="3">
        <v>45018</v>
      </c>
      <c r="C4086">
        <v>61030</v>
      </c>
      <c r="D4086" t="s">
        <v>25517</v>
      </c>
      <c r="E4086" t="s">
        <v>29603</v>
      </c>
      <c r="F4086" s="3">
        <v>45075</v>
      </c>
      <c r="G4086">
        <v>30499231</v>
      </c>
    </row>
    <row r="4087" spans="1:7" x14ac:dyDescent="0.35">
      <c r="A4087">
        <v>78293047</v>
      </c>
      <c r="B4087" s="3">
        <v>44057</v>
      </c>
      <c r="C4087">
        <v>2127</v>
      </c>
      <c r="D4087" t="s">
        <v>25516</v>
      </c>
      <c r="E4087" t="s">
        <v>29604</v>
      </c>
      <c r="F4087" s="3">
        <v>44096</v>
      </c>
      <c r="G4087">
        <v>75516899</v>
      </c>
    </row>
    <row r="4088" spans="1:7" x14ac:dyDescent="0.35">
      <c r="A4088">
        <v>6508554</v>
      </c>
      <c r="B4088" s="3">
        <v>45369</v>
      </c>
      <c r="C4088">
        <v>6847</v>
      </c>
      <c r="D4088" t="s">
        <v>25518</v>
      </c>
      <c r="E4088" t="s">
        <v>29605</v>
      </c>
      <c r="F4088" s="3"/>
      <c r="G4088">
        <v>84222350</v>
      </c>
    </row>
    <row r="4089" spans="1:7" x14ac:dyDescent="0.35">
      <c r="A4089">
        <v>89041282</v>
      </c>
      <c r="B4089" s="3">
        <v>44204</v>
      </c>
      <c r="C4089">
        <v>29897</v>
      </c>
      <c r="D4089" t="s">
        <v>25518</v>
      </c>
      <c r="E4089" t="s">
        <v>29606</v>
      </c>
      <c r="F4089" s="3">
        <v>44247</v>
      </c>
      <c r="G4089">
        <v>12256062</v>
      </c>
    </row>
    <row r="4090" spans="1:7" x14ac:dyDescent="0.35">
      <c r="A4090">
        <v>84811763</v>
      </c>
      <c r="B4090" s="3">
        <v>44461</v>
      </c>
      <c r="C4090">
        <v>74545</v>
      </c>
      <c r="D4090" t="s">
        <v>25518</v>
      </c>
      <c r="E4090" t="s">
        <v>29607</v>
      </c>
      <c r="F4090" s="3">
        <v>44538</v>
      </c>
      <c r="G4090">
        <v>78264122</v>
      </c>
    </row>
    <row r="4091" spans="1:7" x14ac:dyDescent="0.35">
      <c r="A4091">
        <v>59592828</v>
      </c>
      <c r="B4091" s="3">
        <v>44475</v>
      </c>
      <c r="C4091">
        <v>27042</v>
      </c>
      <c r="D4091" t="s">
        <v>25517</v>
      </c>
      <c r="E4091" t="s">
        <v>29608</v>
      </c>
      <c r="F4091" s="3">
        <v>44564</v>
      </c>
      <c r="G4091">
        <v>5660680</v>
      </c>
    </row>
    <row r="4092" spans="1:7" x14ac:dyDescent="0.35">
      <c r="A4092">
        <v>78532243</v>
      </c>
      <c r="B4092" s="3">
        <v>44498</v>
      </c>
      <c r="C4092">
        <v>75458</v>
      </c>
      <c r="D4092" t="s">
        <v>25518</v>
      </c>
      <c r="E4092" t="s">
        <v>29609</v>
      </c>
      <c r="F4092" s="3">
        <v>44540</v>
      </c>
      <c r="G4092">
        <v>668082</v>
      </c>
    </row>
    <row r="4093" spans="1:7" x14ac:dyDescent="0.35">
      <c r="A4093">
        <v>38840880</v>
      </c>
      <c r="B4093" s="3">
        <v>43940</v>
      </c>
      <c r="C4093">
        <v>9223</v>
      </c>
      <c r="D4093" t="s">
        <v>25516</v>
      </c>
      <c r="E4093" t="s">
        <v>29610</v>
      </c>
      <c r="F4093" s="3">
        <v>43983</v>
      </c>
      <c r="G4093">
        <v>30815147</v>
      </c>
    </row>
    <row r="4094" spans="1:7" x14ac:dyDescent="0.35">
      <c r="A4094">
        <v>6025714</v>
      </c>
      <c r="B4094" s="3">
        <v>43985</v>
      </c>
      <c r="C4094">
        <v>58113</v>
      </c>
      <c r="D4094" t="s">
        <v>25517</v>
      </c>
      <c r="E4094" t="s">
        <v>29611</v>
      </c>
      <c r="F4094" s="3">
        <v>44004</v>
      </c>
      <c r="G4094">
        <v>11496462</v>
      </c>
    </row>
    <row r="4095" spans="1:7" x14ac:dyDescent="0.35">
      <c r="A4095">
        <v>68378130</v>
      </c>
      <c r="B4095" s="3">
        <v>45044</v>
      </c>
      <c r="C4095">
        <v>28024</v>
      </c>
      <c r="D4095" t="s">
        <v>25517</v>
      </c>
      <c r="E4095" t="s">
        <v>29612</v>
      </c>
      <c r="F4095" s="3"/>
      <c r="G4095">
        <v>30896226</v>
      </c>
    </row>
    <row r="4096" spans="1:7" x14ac:dyDescent="0.35">
      <c r="A4096">
        <v>64521971</v>
      </c>
      <c r="B4096" s="3">
        <v>44351</v>
      </c>
      <c r="C4096">
        <v>15477</v>
      </c>
      <c r="D4096" t="s">
        <v>25517</v>
      </c>
      <c r="E4096" t="s">
        <v>29613</v>
      </c>
      <c r="F4096" s="3"/>
      <c r="G4096">
        <v>31589660</v>
      </c>
    </row>
    <row r="4097" spans="1:7" x14ac:dyDescent="0.35">
      <c r="A4097">
        <v>87575913</v>
      </c>
      <c r="B4097" s="3">
        <v>44392</v>
      </c>
      <c r="C4097">
        <v>70856</v>
      </c>
      <c r="D4097" t="s">
        <v>25517</v>
      </c>
      <c r="E4097" t="s">
        <v>29614</v>
      </c>
      <c r="F4097" s="3">
        <v>44406</v>
      </c>
      <c r="G4097">
        <v>37348106</v>
      </c>
    </row>
    <row r="4098" spans="1:7" x14ac:dyDescent="0.35">
      <c r="A4098">
        <v>13167551</v>
      </c>
      <c r="B4098" s="3">
        <v>45401</v>
      </c>
      <c r="C4098">
        <v>96907</v>
      </c>
      <c r="D4098" t="s">
        <v>25516</v>
      </c>
      <c r="E4098" t="s">
        <v>29615</v>
      </c>
      <c r="F4098" s="3">
        <v>45441</v>
      </c>
      <c r="G4098">
        <v>98380131</v>
      </c>
    </row>
    <row r="4099" spans="1:7" x14ac:dyDescent="0.35">
      <c r="A4099">
        <v>96346477</v>
      </c>
      <c r="B4099" s="3">
        <v>43889</v>
      </c>
      <c r="C4099">
        <v>15674</v>
      </c>
      <c r="D4099" t="s">
        <v>25517</v>
      </c>
      <c r="E4099" t="s">
        <v>29616</v>
      </c>
      <c r="F4099" s="3">
        <v>43925</v>
      </c>
      <c r="G4099">
        <v>28794187</v>
      </c>
    </row>
    <row r="4100" spans="1:7" x14ac:dyDescent="0.35">
      <c r="A4100">
        <v>52278242</v>
      </c>
      <c r="B4100" s="3">
        <v>45388</v>
      </c>
      <c r="C4100">
        <v>60369</v>
      </c>
      <c r="D4100" t="s">
        <v>25516</v>
      </c>
      <c r="E4100" t="s">
        <v>29617</v>
      </c>
      <c r="F4100" s="3">
        <v>45446</v>
      </c>
      <c r="G4100">
        <v>52956070</v>
      </c>
    </row>
    <row r="4101" spans="1:7" x14ac:dyDescent="0.35">
      <c r="A4101">
        <v>47097959</v>
      </c>
      <c r="B4101" s="3">
        <v>44877</v>
      </c>
      <c r="C4101">
        <v>86100</v>
      </c>
      <c r="D4101" t="s">
        <v>25517</v>
      </c>
      <c r="E4101" t="s">
        <v>29618</v>
      </c>
      <c r="F4101" s="3">
        <v>44916</v>
      </c>
      <c r="G4101">
        <v>12475138</v>
      </c>
    </row>
    <row r="4102" spans="1:7" x14ac:dyDescent="0.35">
      <c r="A4102">
        <v>71346878</v>
      </c>
      <c r="B4102" s="3">
        <v>44351</v>
      </c>
      <c r="C4102">
        <v>50379</v>
      </c>
      <c r="D4102" t="s">
        <v>25517</v>
      </c>
      <c r="E4102" t="s">
        <v>29619</v>
      </c>
      <c r="F4102" s="3">
        <v>44387</v>
      </c>
      <c r="G4102">
        <v>54704012</v>
      </c>
    </row>
    <row r="4103" spans="1:7" x14ac:dyDescent="0.35">
      <c r="A4103">
        <v>38093020</v>
      </c>
      <c r="B4103" s="3">
        <v>43891</v>
      </c>
      <c r="C4103">
        <v>38421</v>
      </c>
      <c r="D4103" t="s">
        <v>25516</v>
      </c>
      <c r="E4103" t="s">
        <v>29620</v>
      </c>
      <c r="F4103" s="3">
        <v>43910</v>
      </c>
      <c r="G4103">
        <v>73582345</v>
      </c>
    </row>
    <row r="4104" spans="1:7" x14ac:dyDescent="0.35">
      <c r="A4104">
        <v>34185088</v>
      </c>
      <c r="B4104" s="3">
        <v>45537</v>
      </c>
      <c r="C4104">
        <v>13314</v>
      </c>
      <c r="D4104" t="s">
        <v>25517</v>
      </c>
      <c r="E4104" t="s">
        <v>29621</v>
      </c>
      <c r="F4104" s="3">
        <v>45582</v>
      </c>
      <c r="G4104">
        <v>75284988</v>
      </c>
    </row>
    <row r="4105" spans="1:7" x14ac:dyDescent="0.35">
      <c r="A4105">
        <v>50488712</v>
      </c>
      <c r="B4105" s="3">
        <v>45639</v>
      </c>
      <c r="C4105">
        <v>51787</v>
      </c>
      <c r="D4105" t="s">
        <v>25517</v>
      </c>
      <c r="E4105" t="s">
        <v>29622</v>
      </c>
      <c r="F4105" s="3"/>
      <c r="G4105">
        <v>54078734</v>
      </c>
    </row>
    <row r="4106" spans="1:7" x14ac:dyDescent="0.35">
      <c r="A4106">
        <v>55470245</v>
      </c>
      <c r="B4106" s="3">
        <v>44094</v>
      </c>
      <c r="C4106">
        <v>84356</v>
      </c>
      <c r="D4106" t="s">
        <v>25516</v>
      </c>
      <c r="E4106" t="s">
        <v>29623</v>
      </c>
      <c r="F4106" s="3">
        <v>44161</v>
      </c>
      <c r="G4106">
        <v>37533829</v>
      </c>
    </row>
    <row r="4107" spans="1:7" x14ac:dyDescent="0.35">
      <c r="A4107">
        <v>40203701</v>
      </c>
      <c r="B4107" s="3">
        <v>44398</v>
      </c>
      <c r="C4107">
        <v>23734</v>
      </c>
      <c r="D4107" t="s">
        <v>25518</v>
      </c>
      <c r="E4107" t="s">
        <v>29624</v>
      </c>
      <c r="F4107" s="3">
        <v>44419</v>
      </c>
      <c r="G4107">
        <v>63559916</v>
      </c>
    </row>
    <row r="4108" spans="1:7" x14ac:dyDescent="0.35">
      <c r="A4108">
        <v>18851801</v>
      </c>
      <c r="B4108" s="3">
        <v>44639</v>
      </c>
      <c r="C4108">
        <v>88435</v>
      </c>
      <c r="D4108" t="s">
        <v>25516</v>
      </c>
      <c r="E4108" t="s">
        <v>29625</v>
      </c>
      <c r="F4108" s="3">
        <v>44709</v>
      </c>
      <c r="G4108">
        <v>32734237</v>
      </c>
    </row>
    <row r="4109" spans="1:7" x14ac:dyDescent="0.35">
      <c r="A4109">
        <v>279822</v>
      </c>
      <c r="B4109" s="3">
        <v>44084</v>
      </c>
      <c r="C4109">
        <v>44612</v>
      </c>
      <c r="D4109" t="s">
        <v>25516</v>
      </c>
      <c r="E4109" t="s">
        <v>29626</v>
      </c>
      <c r="F4109" s="3">
        <v>44100</v>
      </c>
      <c r="G4109">
        <v>49763923</v>
      </c>
    </row>
    <row r="4110" spans="1:7" x14ac:dyDescent="0.35">
      <c r="A4110">
        <v>91526513</v>
      </c>
      <c r="B4110" s="3">
        <v>45415</v>
      </c>
      <c r="C4110">
        <v>40737</v>
      </c>
      <c r="D4110" t="s">
        <v>25518</v>
      </c>
      <c r="E4110" t="s">
        <v>29627</v>
      </c>
      <c r="F4110" s="3">
        <v>45492</v>
      </c>
      <c r="G4110">
        <v>67346720</v>
      </c>
    </row>
    <row r="4111" spans="1:7" x14ac:dyDescent="0.35">
      <c r="A4111">
        <v>31314377</v>
      </c>
      <c r="B4111" s="3">
        <v>45570</v>
      </c>
      <c r="C4111">
        <v>30437</v>
      </c>
      <c r="D4111" t="s">
        <v>25516</v>
      </c>
      <c r="E4111" t="s">
        <v>29628</v>
      </c>
      <c r="F4111" s="3">
        <v>45626</v>
      </c>
      <c r="G4111">
        <v>4830457</v>
      </c>
    </row>
    <row r="4112" spans="1:7" x14ac:dyDescent="0.35">
      <c r="A4112">
        <v>98021991</v>
      </c>
      <c r="B4112" s="3">
        <v>44503</v>
      </c>
      <c r="C4112">
        <v>95479</v>
      </c>
      <c r="D4112" t="s">
        <v>25516</v>
      </c>
      <c r="E4112" t="s">
        <v>29629</v>
      </c>
      <c r="F4112" s="3">
        <v>44548</v>
      </c>
      <c r="G4112">
        <v>12961927</v>
      </c>
    </row>
    <row r="4113" spans="1:7" x14ac:dyDescent="0.35">
      <c r="A4113">
        <v>76039101</v>
      </c>
      <c r="B4113" s="3">
        <v>44115</v>
      </c>
      <c r="C4113">
        <v>70193</v>
      </c>
      <c r="D4113" t="s">
        <v>25517</v>
      </c>
      <c r="E4113" t="s">
        <v>29630</v>
      </c>
      <c r="F4113" s="3">
        <v>44160</v>
      </c>
      <c r="G4113">
        <v>66239036</v>
      </c>
    </row>
    <row r="4114" spans="1:7" x14ac:dyDescent="0.35">
      <c r="A4114">
        <v>6534650</v>
      </c>
      <c r="B4114" s="3">
        <v>44381</v>
      </c>
      <c r="C4114">
        <v>49034</v>
      </c>
      <c r="D4114" t="s">
        <v>25516</v>
      </c>
      <c r="E4114" t="s">
        <v>29631</v>
      </c>
      <c r="F4114" s="3">
        <v>44458</v>
      </c>
      <c r="G4114">
        <v>83057308</v>
      </c>
    </row>
    <row r="4115" spans="1:7" x14ac:dyDescent="0.35">
      <c r="A4115">
        <v>33570420</v>
      </c>
      <c r="B4115" s="3">
        <v>44345</v>
      </c>
      <c r="C4115">
        <v>37681</v>
      </c>
      <c r="D4115" t="s">
        <v>25516</v>
      </c>
      <c r="E4115" t="s">
        <v>29632</v>
      </c>
      <c r="F4115" s="3">
        <v>44414</v>
      </c>
      <c r="G4115">
        <v>33527199</v>
      </c>
    </row>
    <row r="4116" spans="1:7" x14ac:dyDescent="0.35">
      <c r="A4116">
        <v>60754682</v>
      </c>
      <c r="B4116" s="3">
        <v>45477</v>
      </c>
      <c r="C4116">
        <v>71184</v>
      </c>
      <c r="D4116" t="s">
        <v>25518</v>
      </c>
      <c r="E4116" t="s">
        <v>29633</v>
      </c>
      <c r="F4116" s="3"/>
      <c r="G4116">
        <v>31865352</v>
      </c>
    </row>
    <row r="4117" spans="1:7" x14ac:dyDescent="0.35">
      <c r="A4117">
        <v>69302213</v>
      </c>
      <c r="B4117" s="3">
        <v>45393</v>
      </c>
      <c r="C4117">
        <v>44642</v>
      </c>
      <c r="D4117" t="s">
        <v>25517</v>
      </c>
      <c r="E4117" t="s">
        <v>29634</v>
      </c>
      <c r="F4117" s="3"/>
      <c r="G4117">
        <v>27343652</v>
      </c>
    </row>
    <row r="4118" spans="1:7" x14ac:dyDescent="0.35">
      <c r="A4118">
        <v>20187636</v>
      </c>
      <c r="B4118" s="3">
        <v>44536</v>
      </c>
      <c r="C4118">
        <v>14616</v>
      </c>
      <c r="D4118" t="s">
        <v>25517</v>
      </c>
      <c r="E4118" t="s">
        <v>29635</v>
      </c>
      <c r="F4118" s="3"/>
      <c r="G4118">
        <v>3123237</v>
      </c>
    </row>
    <row r="4119" spans="1:7" x14ac:dyDescent="0.35">
      <c r="A4119">
        <v>5157992</v>
      </c>
      <c r="B4119" s="3">
        <v>45488</v>
      </c>
      <c r="C4119">
        <v>79499</v>
      </c>
      <c r="D4119" t="s">
        <v>25517</v>
      </c>
      <c r="E4119" t="s">
        <v>29636</v>
      </c>
      <c r="F4119" s="3">
        <v>45560</v>
      </c>
      <c r="G4119">
        <v>82251135</v>
      </c>
    </row>
    <row r="4120" spans="1:7" x14ac:dyDescent="0.35">
      <c r="A4120">
        <v>6239976</v>
      </c>
      <c r="B4120" s="3">
        <v>44014</v>
      </c>
      <c r="C4120">
        <v>24246</v>
      </c>
      <c r="D4120" t="s">
        <v>25517</v>
      </c>
      <c r="E4120" t="s">
        <v>29637</v>
      </c>
      <c r="F4120" s="3">
        <v>44033</v>
      </c>
      <c r="G4120">
        <v>81985235</v>
      </c>
    </row>
    <row r="4121" spans="1:7" x14ac:dyDescent="0.35">
      <c r="A4121">
        <v>87556544</v>
      </c>
      <c r="B4121" s="3">
        <v>44148</v>
      </c>
      <c r="C4121">
        <v>31097</v>
      </c>
      <c r="D4121" t="s">
        <v>25518</v>
      </c>
      <c r="E4121" t="s">
        <v>29638</v>
      </c>
      <c r="F4121" s="3"/>
      <c r="G4121">
        <v>77410789</v>
      </c>
    </row>
    <row r="4122" spans="1:7" x14ac:dyDescent="0.35">
      <c r="A4122">
        <v>5139468</v>
      </c>
      <c r="B4122" s="3">
        <v>44551</v>
      </c>
      <c r="C4122">
        <v>51594</v>
      </c>
      <c r="D4122" t="s">
        <v>25516</v>
      </c>
      <c r="E4122" t="s">
        <v>29639</v>
      </c>
      <c r="F4122" s="3">
        <v>44636</v>
      </c>
      <c r="G4122">
        <v>96802208</v>
      </c>
    </row>
    <row r="4123" spans="1:7" x14ac:dyDescent="0.35">
      <c r="A4123">
        <v>94613045</v>
      </c>
      <c r="B4123" s="3">
        <v>45015</v>
      </c>
      <c r="C4123">
        <v>25917</v>
      </c>
      <c r="D4123" t="s">
        <v>25517</v>
      </c>
      <c r="E4123" t="s">
        <v>29640</v>
      </c>
      <c r="F4123" s="3"/>
      <c r="G4123">
        <v>73536906</v>
      </c>
    </row>
    <row r="4124" spans="1:7" x14ac:dyDescent="0.35">
      <c r="A4124">
        <v>70357889</v>
      </c>
      <c r="B4124" s="3">
        <v>44317</v>
      </c>
      <c r="C4124">
        <v>47886</v>
      </c>
      <c r="D4124" t="s">
        <v>25518</v>
      </c>
      <c r="E4124" t="s">
        <v>29641</v>
      </c>
      <c r="F4124" s="3">
        <v>44355</v>
      </c>
      <c r="G4124">
        <v>89665327</v>
      </c>
    </row>
    <row r="4125" spans="1:7" x14ac:dyDescent="0.35">
      <c r="A4125">
        <v>94400597</v>
      </c>
      <c r="B4125" s="3">
        <v>45183</v>
      </c>
      <c r="C4125">
        <v>21012</v>
      </c>
      <c r="D4125" t="s">
        <v>25516</v>
      </c>
      <c r="E4125" t="s">
        <v>29642</v>
      </c>
      <c r="F4125" s="3">
        <v>45264</v>
      </c>
      <c r="G4125">
        <v>51196030</v>
      </c>
    </row>
    <row r="4126" spans="1:7" x14ac:dyDescent="0.35">
      <c r="A4126">
        <v>78450145</v>
      </c>
      <c r="B4126" s="3">
        <v>44577</v>
      </c>
      <c r="C4126">
        <v>95165</v>
      </c>
      <c r="D4126" t="s">
        <v>25516</v>
      </c>
      <c r="E4126" t="s">
        <v>29643</v>
      </c>
      <c r="F4126" s="3">
        <v>44602</v>
      </c>
      <c r="G4126">
        <v>7540260</v>
      </c>
    </row>
    <row r="4127" spans="1:7" x14ac:dyDescent="0.35">
      <c r="A4127">
        <v>39849331</v>
      </c>
      <c r="B4127" s="3">
        <v>44787</v>
      </c>
      <c r="C4127">
        <v>22915</v>
      </c>
      <c r="D4127" t="s">
        <v>25518</v>
      </c>
      <c r="E4127" t="s">
        <v>29644</v>
      </c>
      <c r="F4127" s="3">
        <v>44807</v>
      </c>
      <c r="G4127">
        <v>53973271</v>
      </c>
    </row>
    <row r="4128" spans="1:7" x14ac:dyDescent="0.35">
      <c r="A4128">
        <v>30451667</v>
      </c>
      <c r="B4128" s="3">
        <v>44040</v>
      </c>
      <c r="C4128">
        <v>12878</v>
      </c>
      <c r="D4128" t="s">
        <v>25518</v>
      </c>
      <c r="E4128" t="s">
        <v>29645</v>
      </c>
      <c r="F4128" s="3">
        <v>44086</v>
      </c>
      <c r="G4128">
        <v>80850995</v>
      </c>
    </row>
    <row r="4129" spans="1:7" x14ac:dyDescent="0.35">
      <c r="A4129">
        <v>64151327</v>
      </c>
      <c r="B4129" s="3">
        <v>44763</v>
      </c>
      <c r="C4129">
        <v>81877</v>
      </c>
      <c r="D4129" t="s">
        <v>25516</v>
      </c>
      <c r="E4129" t="s">
        <v>29646</v>
      </c>
      <c r="F4129" s="3">
        <v>44804</v>
      </c>
      <c r="G4129">
        <v>12087237</v>
      </c>
    </row>
    <row r="4130" spans="1:7" x14ac:dyDescent="0.35">
      <c r="A4130">
        <v>12001166</v>
      </c>
      <c r="B4130" s="3">
        <v>44413</v>
      </c>
      <c r="C4130">
        <v>84572</v>
      </c>
      <c r="D4130" t="s">
        <v>25516</v>
      </c>
      <c r="E4130" t="s">
        <v>29647</v>
      </c>
      <c r="F4130" s="3"/>
      <c r="G4130">
        <v>36347723</v>
      </c>
    </row>
    <row r="4131" spans="1:7" x14ac:dyDescent="0.35">
      <c r="A4131">
        <v>46498356</v>
      </c>
      <c r="B4131" s="3">
        <v>45495</v>
      </c>
      <c r="C4131">
        <v>5104</v>
      </c>
      <c r="D4131" t="s">
        <v>25518</v>
      </c>
      <c r="E4131" t="s">
        <v>29648</v>
      </c>
      <c r="F4131" s="3"/>
      <c r="G4131">
        <v>574978</v>
      </c>
    </row>
    <row r="4132" spans="1:7" x14ac:dyDescent="0.35">
      <c r="A4132">
        <v>36156175</v>
      </c>
      <c r="B4132" s="3">
        <v>45485</v>
      </c>
      <c r="C4132">
        <v>42749</v>
      </c>
      <c r="D4132" t="s">
        <v>25516</v>
      </c>
      <c r="E4132" t="s">
        <v>29649</v>
      </c>
      <c r="F4132" s="3"/>
      <c r="G4132">
        <v>69652935</v>
      </c>
    </row>
    <row r="4133" spans="1:7" x14ac:dyDescent="0.35">
      <c r="A4133">
        <v>78610675</v>
      </c>
      <c r="B4133" s="3">
        <v>44916</v>
      </c>
      <c r="C4133">
        <v>34711</v>
      </c>
      <c r="D4133" t="s">
        <v>25516</v>
      </c>
      <c r="E4133" t="s">
        <v>29650</v>
      </c>
      <c r="F4133" s="3">
        <v>44930</v>
      </c>
      <c r="G4133">
        <v>5208106</v>
      </c>
    </row>
    <row r="4134" spans="1:7" x14ac:dyDescent="0.35">
      <c r="A4134">
        <v>99090932</v>
      </c>
      <c r="B4134" s="3">
        <v>45058</v>
      </c>
      <c r="C4134">
        <v>80676</v>
      </c>
      <c r="D4134" t="s">
        <v>25518</v>
      </c>
      <c r="E4134" t="s">
        <v>29651</v>
      </c>
      <c r="F4134" s="3">
        <v>45142</v>
      </c>
      <c r="G4134">
        <v>6543318</v>
      </c>
    </row>
    <row r="4135" spans="1:7" x14ac:dyDescent="0.35">
      <c r="A4135">
        <v>83732674</v>
      </c>
      <c r="B4135" s="3">
        <v>44200</v>
      </c>
      <c r="C4135">
        <v>15983</v>
      </c>
      <c r="D4135" t="s">
        <v>25518</v>
      </c>
      <c r="E4135" t="s">
        <v>29652</v>
      </c>
      <c r="F4135" s="3"/>
      <c r="G4135">
        <v>91441410</v>
      </c>
    </row>
    <row r="4136" spans="1:7" x14ac:dyDescent="0.35">
      <c r="A4136">
        <v>61326988</v>
      </c>
      <c r="B4136" s="3">
        <v>44622</v>
      </c>
      <c r="C4136">
        <v>59723</v>
      </c>
      <c r="D4136" t="s">
        <v>25517</v>
      </c>
      <c r="E4136" t="s">
        <v>29653</v>
      </c>
      <c r="F4136" s="3">
        <v>44646</v>
      </c>
      <c r="G4136">
        <v>90911648</v>
      </c>
    </row>
    <row r="4137" spans="1:7" x14ac:dyDescent="0.35">
      <c r="A4137">
        <v>37716376</v>
      </c>
      <c r="B4137" s="3">
        <v>44708</v>
      </c>
      <c r="C4137">
        <v>34403</v>
      </c>
      <c r="D4137" t="s">
        <v>25518</v>
      </c>
      <c r="E4137" t="s">
        <v>29654</v>
      </c>
      <c r="F4137" s="3">
        <v>44788</v>
      </c>
      <c r="G4137">
        <v>50904690</v>
      </c>
    </row>
    <row r="4138" spans="1:7" x14ac:dyDescent="0.35">
      <c r="A4138">
        <v>93037025</v>
      </c>
      <c r="B4138" s="3">
        <v>44165</v>
      </c>
      <c r="C4138">
        <v>78417</v>
      </c>
      <c r="D4138" t="s">
        <v>25517</v>
      </c>
      <c r="E4138" t="s">
        <v>29655</v>
      </c>
      <c r="F4138" s="3">
        <v>44224</v>
      </c>
      <c r="G4138">
        <v>71218396</v>
      </c>
    </row>
    <row r="4139" spans="1:7" x14ac:dyDescent="0.35">
      <c r="A4139">
        <v>94790032</v>
      </c>
      <c r="B4139" s="3">
        <v>45370</v>
      </c>
      <c r="C4139">
        <v>75845</v>
      </c>
      <c r="D4139" t="s">
        <v>25517</v>
      </c>
      <c r="E4139" t="s">
        <v>29656</v>
      </c>
      <c r="F4139" s="3"/>
      <c r="G4139">
        <v>98213594</v>
      </c>
    </row>
    <row r="4140" spans="1:7" x14ac:dyDescent="0.35">
      <c r="A4140">
        <v>39515179</v>
      </c>
      <c r="B4140" s="3">
        <v>44500</v>
      </c>
      <c r="C4140">
        <v>6360</v>
      </c>
      <c r="D4140" t="s">
        <v>25516</v>
      </c>
      <c r="E4140" t="s">
        <v>29657</v>
      </c>
      <c r="F4140" s="3">
        <v>44564</v>
      </c>
      <c r="G4140">
        <v>11423275</v>
      </c>
    </row>
    <row r="4141" spans="1:7" x14ac:dyDescent="0.35">
      <c r="A4141">
        <v>48491208</v>
      </c>
      <c r="B4141" s="3">
        <v>45431</v>
      </c>
      <c r="C4141">
        <v>34836</v>
      </c>
      <c r="D4141" t="s">
        <v>25518</v>
      </c>
      <c r="E4141" t="s">
        <v>29658</v>
      </c>
      <c r="F4141" s="3"/>
      <c r="G4141">
        <v>75362203</v>
      </c>
    </row>
    <row r="4142" spans="1:7" x14ac:dyDescent="0.35">
      <c r="A4142">
        <v>93253457</v>
      </c>
      <c r="B4142" s="3">
        <v>44574</v>
      </c>
      <c r="C4142">
        <v>46224</v>
      </c>
      <c r="D4142" t="s">
        <v>25516</v>
      </c>
      <c r="E4142" t="s">
        <v>29659</v>
      </c>
      <c r="F4142" s="3">
        <v>44663</v>
      </c>
      <c r="G4142">
        <v>37350059</v>
      </c>
    </row>
    <row r="4143" spans="1:7" x14ac:dyDescent="0.35">
      <c r="A4143">
        <v>86954891</v>
      </c>
      <c r="B4143" s="3">
        <v>44066</v>
      </c>
      <c r="C4143">
        <v>76884</v>
      </c>
      <c r="D4143" t="s">
        <v>25518</v>
      </c>
      <c r="E4143" t="s">
        <v>29660</v>
      </c>
      <c r="F4143" s="3">
        <v>44085</v>
      </c>
      <c r="G4143">
        <v>65525755</v>
      </c>
    </row>
    <row r="4144" spans="1:7" x14ac:dyDescent="0.35">
      <c r="A4144">
        <v>31532940</v>
      </c>
      <c r="B4144" s="3">
        <v>44365</v>
      </c>
      <c r="C4144">
        <v>33965</v>
      </c>
      <c r="D4144" t="s">
        <v>25517</v>
      </c>
      <c r="E4144" t="s">
        <v>29661</v>
      </c>
      <c r="F4144" s="3">
        <v>44436</v>
      </c>
      <c r="G4144">
        <v>12291756</v>
      </c>
    </row>
    <row r="4145" spans="1:7" x14ac:dyDescent="0.35">
      <c r="A4145">
        <v>48768953</v>
      </c>
      <c r="B4145" s="3">
        <v>45296</v>
      </c>
      <c r="C4145">
        <v>65586</v>
      </c>
      <c r="D4145" t="s">
        <v>25518</v>
      </c>
      <c r="E4145" t="s">
        <v>29662</v>
      </c>
      <c r="F4145" s="3">
        <v>45368</v>
      </c>
      <c r="G4145">
        <v>45925285</v>
      </c>
    </row>
    <row r="4146" spans="1:7" x14ac:dyDescent="0.35">
      <c r="A4146">
        <v>77932590</v>
      </c>
      <c r="B4146" s="3">
        <v>45345</v>
      </c>
      <c r="C4146">
        <v>72954</v>
      </c>
      <c r="D4146" t="s">
        <v>25516</v>
      </c>
      <c r="E4146" t="s">
        <v>29663</v>
      </c>
      <c r="F4146" s="3">
        <v>45370</v>
      </c>
      <c r="G4146">
        <v>72582020</v>
      </c>
    </row>
    <row r="4147" spans="1:7" x14ac:dyDescent="0.35">
      <c r="A4147">
        <v>91252581</v>
      </c>
      <c r="B4147" s="3">
        <v>43860</v>
      </c>
      <c r="C4147">
        <v>9407</v>
      </c>
      <c r="D4147" t="s">
        <v>25516</v>
      </c>
      <c r="E4147" t="s">
        <v>29664</v>
      </c>
      <c r="F4147" s="3">
        <v>43881</v>
      </c>
      <c r="G4147">
        <v>56855277</v>
      </c>
    </row>
    <row r="4148" spans="1:7" x14ac:dyDescent="0.35">
      <c r="A4148">
        <v>29338664</v>
      </c>
      <c r="B4148" s="3">
        <v>44297</v>
      </c>
      <c r="C4148">
        <v>82336</v>
      </c>
      <c r="D4148" t="s">
        <v>25518</v>
      </c>
      <c r="E4148" t="s">
        <v>29665</v>
      </c>
      <c r="F4148" s="3">
        <v>44352</v>
      </c>
      <c r="G4148">
        <v>74240303</v>
      </c>
    </row>
    <row r="4149" spans="1:7" x14ac:dyDescent="0.35">
      <c r="A4149">
        <v>96557578</v>
      </c>
      <c r="B4149" s="3">
        <v>45161</v>
      </c>
      <c r="C4149">
        <v>25286</v>
      </c>
      <c r="D4149" t="s">
        <v>25516</v>
      </c>
      <c r="E4149" t="s">
        <v>29666</v>
      </c>
      <c r="F4149" s="3">
        <v>45236</v>
      </c>
      <c r="G4149">
        <v>95434233</v>
      </c>
    </row>
    <row r="4150" spans="1:7" x14ac:dyDescent="0.35">
      <c r="A4150">
        <v>29725028</v>
      </c>
      <c r="B4150" s="3">
        <v>45423</v>
      </c>
      <c r="C4150">
        <v>41052</v>
      </c>
      <c r="D4150" t="s">
        <v>25517</v>
      </c>
      <c r="E4150" t="s">
        <v>29667</v>
      </c>
      <c r="F4150" s="3"/>
      <c r="G4150">
        <v>19433237</v>
      </c>
    </row>
    <row r="4151" spans="1:7" x14ac:dyDescent="0.35">
      <c r="A4151">
        <v>49279203</v>
      </c>
      <c r="B4151" s="3">
        <v>45635</v>
      </c>
      <c r="C4151">
        <v>60636</v>
      </c>
      <c r="D4151" t="s">
        <v>25517</v>
      </c>
      <c r="E4151" t="s">
        <v>29668</v>
      </c>
      <c r="F4151" s="3"/>
      <c r="G4151">
        <v>80184579</v>
      </c>
    </row>
    <row r="4152" spans="1:7" x14ac:dyDescent="0.35">
      <c r="A4152">
        <v>55815752</v>
      </c>
      <c r="B4152" s="3">
        <v>45192</v>
      </c>
      <c r="C4152">
        <v>97055</v>
      </c>
      <c r="D4152" t="s">
        <v>25517</v>
      </c>
      <c r="E4152" t="s">
        <v>29669</v>
      </c>
      <c r="F4152" s="3">
        <v>45261</v>
      </c>
      <c r="G4152">
        <v>42310944</v>
      </c>
    </row>
    <row r="4153" spans="1:7" x14ac:dyDescent="0.35">
      <c r="A4153">
        <v>30567520</v>
      </c>
      <c r="B4153" s="3">
        <v>45272</v>
      </c>
      <c r="C4153">
        <v>82129</v>
      </c>
      <c r="D4153" t="s">
        <v>25518</v>
      </c>
      <c r="E4153" t="s">
        <v>29670</v>
      </c>
      <c r="F4153" s="3">
        <v>45316</v>
      </c>
      <c r="G4153">
        <v>42743605</v>
      </c>
    </row>
    <row r="4154" spans="1:7" x14ac:dyDescent="0.35">
      <c r="A4154">
        <v>69977996</v>
      </c>
      <c r="B4154" s="3">
        <v>43899</v>
      </c>
      <c r="C4154">
        <v>73414</v>
      </c>
      <c r="D4154" t="s">
        <v>25517</v>
      </c>
      <c r="E4154" t="s">
        <v>29671</v>
      </c>
      <c r="F4154" s="3">
        <v>43968</v>
      </c>
      <c r="G4154">
        <v>49287251</v>
      </c>
    </row>
    <row r="4155" spans="1:7" x14ac:dyDescent="0.35">
      <c r="A4155">
        <v>1783450</v>
      </c>
      <c r="B4155" s="3">
        <v>44210</v>
      </c>
      <c r="C4155">
        <v>46148</v>
      </c>
      <c r="D4155" t="s">
        <v>25518</v>
      </c>
      <c r="E4155" t="s">
        <v>29672</v>
      </c>
      <c r="F4155" s="3">
        <v>44277</v>
      </c>
      <c r="G4155">
        <v>22939272</v>
      </c>
    </row>
    <row r="4156" spans="1:7" x14ac:dyDescent="0.35">
      <c r="A4156">
        <v>6867931</v>
      </c>
      <c r="B4156" s="3">
        <v>45341</v>
      </c>
      <c r="C4156">
        <v>37819</v>
      </c>
      <c r="D4156" t="s">
        <v>25517</v>
      </c>
      <c r="E4156" t="s">
        <v>29673</v>
      </c>
      <c r="F4156" s="3"/>
      <c r="G4156">
        <v>41920122</v>
      </c>
    </row>
    <row r="4157" spans="1:7" x14ac:dyDescent="0.35">
      <c r="A4157">
        <v>36838130</v>
      </c>
      <c r="B4157" s="3">
        <v>44088</v>
      </c>
      <c r="C4157">
        <v>7617</v>
      </c>
      <c r="D4157" t="s">
        <v>25517</v>
      </c>
      <c r="E4157" t="s">
        <v>29674</v>
      </c>
      <c r="F4157" s="3">
        <v>44144</v>
      </c>
      <c r="G4157">
        <v>76937321</v>
      </c>
    </row>
    <row r="4158" spans="1:7" x14ac:dyDescent="0.35">
      <c r="A4158">
        <v>58356767</v>
      </c>
      <c r="B4158" s="3">
        <v>44392</v>
      </c>
      <c r="C4158">
        <v>70935</v>
      </c>
      <c r="D4158" t="s">
        <v>25517</v>
      </c>
      <c r="E4158" t="s">
        <v>29675</v>
      </c>
      <c r="F4158" s="3"/>
      <c r="G4158">
        <v>39030203</v>
      </c>
    </row>
    <row r="4159" spans="1:7" x14ac:dyDescent="0.35">
      <c r="A4159">
        <v>81768504</v>
      </c>
      <c r="B4159" s="3">
        <v>44872</v>
      </c>
      <c r="C4159">
        <v>31288</v>
      </c>
      <c r="D4159" t="s">
        <v>25518</v>
      </c>
      <c r="E4159" t="s">
        <v>29676</v>
      </c>
      <c r="F4159" s="3">
        <v>44911</v>
      </c>
      <c r="G4159">
        <v>55938009</v>
      </c>
    </row>
    <row r="4160" spans="1:7" x14ac:dyDescent="0.35">
      <c r="A4160">
        <v>19192569</v>
      </c>
      <c r="B4160" s="3">
        <v>43843</v>
      </c>
      <c r="C4160">
        <v>4068</v>
      </c>
      <c r="D4160" t="s">
        <v>25517</v>
      </c>
      <c r="E4160" t="s">
        <v>29677</v>
      </c>
      <c r="F4160" s="3">
        <v>43891</v>
      </c>
      <c r="G4160">
        <v>30587921</v>
      </c>
    </row>
    <row r="4161" spans="1:7" x14ac:dyDescent="0.35">
      <c r="A4161">
        <v>82242944</v>
      </c>
      <c r="B4161" s="3">
        <v>45064</v>
      </c>
      <c r="C4161">
        <v>42503</v>
      </c>
      <c r="D4161" t="s">
        <v>25517</v>
      </c>
      <c r="E4161" t="s">
        <v>29678</v>
      </c>
      <c r="F4161" s="3">
        <v>45113</v>
      </c>
      <c r="G4161">
        <v>31358869</v>
      </c>
    </row>
    <row r="4162" spans="1:7" x14ac:dyDescent="0.35">
      <c r="A4162">
        <v>93780931</v>
      </c>
      <c r="B4162" s="3">
        <v>44143</v>
      </c>
      <c r="C4162">
        <v>95688</v>
      </c>
      <c r="D4162" t="s">
        <v>25518</v>
      </c>
      <c r="E4162" t="s">
        <v>29679</v>
      </c>
      <c r="F4162" s="3"/>
      <c r="G4162">
        <v>82008946</v>
      </c>
    </row>
    <row r="4163" spans="1:7" x14ac:dyDescent="0.35">
      <c r="A4163">
        <v>61553323</v>
      </c>
      <c r="B4163" s="3">
        <v>45432</v>
      </c>
      <c r="C4163">
        <v>19012</v>
      </c>
      <c r="D4163" t="s">
        <v>25517</v>
      </c>
      <c r="E4163" t="s">
        <v>29680</v>
      </c>
      <c r="F4163" s="3">
        <v>45470</v>
      </c>
      <c r="G4163">
        <v>55451317</v>
      </c>
    </row>
    <row r="4164" spans="1:7" x14ac:dyDescent="0.35">
      <c r="A4164">
        <v>11564647</v>
      </c>
      <c r="B4164" s="3">
        <v>44865</v>
      </c>
      <c r="C4164">
        <v>19040</v>
      </c>
      <c r="D4164" t="s">
        <v>25517</v>
      </c>
      <c r="E4164" t="s">
        <v>29681</v>
      </c>
      <c r="F4164" s="3">
        <v>44946</v>
      </c>
      <c r="G4164">
        <v>73068892</v>
      </c>
    </row>
    <row r="4165" spans="1:7" x14ac:dyDescent="0.35">
      <c r="A4165">
        <v>2410291</v>
      </c>
      <c r="B4165" s="3">
        <v>45510</v>
      </c>
      <c r="C4165">
        <v>75083</v>
      </c>
      <c r="D4165" t="s">
        <v>25516</v>
      </c>
      <c r="E4165" t="s">
        <v>29682</v>
      </c>
      <c r="F4165" s="3">
        <v>45590</v>
      </c>
      <c r="G4165">
        <v>87581875</v>
      </c>
    </row>
    <row r="4166" spans="1:7" x14ac:dyDescent="0.35">
      <c r="A4166">
        <v>67670316</v>
      </c>
      <c r="B4166" s="3">
        <v>45162</v>
      </c>
      <c r="C4166">
        <v>21931</v>
      </c>
      <c r="D4166" t="s">
        <v>25516</v>
      </c>
      <c r="E4166" t="s">
        <v>29683</v>
      </c>
      <c r="F4166" s="3"/>
      <c r="G4166">
        <v>52467400</v>
      </c>
    </row>
    <row r="4167" spans="1:7" x14ac:dyDescent="0.35">
      <c r="A4167">
        <v>10205358</v>
      </c>
      <c r="B4167" s="3">
        <v>45504</v>
      </c>
      <c r="C4167">
        <v>38157</v>
      </c>
      <c r="D4167" t="s">
        <v>25518</v>
      </c>
      <c r="E4167" t="s">
        <v>29684</v>
      </c>
      <c r="F4167" s="3">
        <v>45555</v>
      </c>
      <c r="G4167">
        <v>59775349</v>
      </c>
    </row>
    <row r="4168" spans="1:7" x14ac:dyDescent="0.35">
      <c r="A4168">
        <v>37898724</v>
      </c>
      <c r="B4168" s="3">
        <v>44874</v>
      </c>
      <c r="C4168">
        <v>56009</v>
      </c>
      <c r="D4168" t="s">
        <v>25518</v>
      </c>
      <c r="E4168" t="s">
        <v>29685</v>
      </c>
      <c r="F4168" s="3">
        <v>44889</v>
      </c>
      <c r="G4168">
        <v>95771628</v>
      </c>
    </row>
    <row r="4169" spans="1:7" x14ac:dyDescent="0.35">
      <c r="A4169">
        <v>43503728</v>
      </c>
      <c r="B4169" s="3">
        <v>45146</v>
      </c>
      <c r="C4169">
        <v>56489</v>
      </c>
      <c r="D4169" t="s">
        <v>25516</v>
      </c>
      <c r="E4169" t="s">
        <v>29686</v>
      </c>
      <c r="F4169" s="3"/>
      <c r="G4169">
        <v>88099393</v>
      </c>
    </row>
    <row r="4170" spans="1:7" x14ac:dyDescent="0.35">
      <c r="A4170">
        <v>40032592</v>
      </c>
      <c r="B4170" s="3">
        <v>44015</v>
      </c>
      <c r="C4170">
        <v>10844</v>
      </c>
      <c r="D4170" t="s">
        <v>25516</v>
      </c>
      <c r="E4170" t="s">
        <v>29687</v>
      </c>
      <c r="F4170" s="3"/>
      <c r="G4170">
        <v>42519290</v>
      </c>
    </row>
    <row r="4171" spans="1:7" x14ac:dyDescent="0.35">
      <c r="A4171">
        <v>82625673</v>
      </c>
      <c r="B4171" s="3">
        <v>45066</v>
      </c>
      <c r="C4171">
        <v>18138</v>
      </c>
      <c r="D4171" t="s">
        <v>25517</v>
      </c>
      <c r="E4171" t="s">
        <v>29688</v>
      </c>
      <c r="F4171" s="3">
        <v>45123</v>
      </c>
      <c r="G4171">
        <v>59147290</v>
      </c>
    </row>
    <row r="4172" spans="1:7" x14ac:dyDescent="0.35">
      <c r="A4172">
        <v>74956675</v>
      </c>
      <c r="B4172" s="3">
        <v>45129</v>
      </c>
      <c r="C4172">
        <v>49130</v>
      </c>
      <c r="D4172" t="s">
        <v>25518</v>
      </c>
      <c r="E4172" t="s">
        <v>29689</v>
      </c>
      <c r="F4172" s="3">
        <v>45190</v>
      </c>
      <c r="G4172">
        <v>83634244</v>
      </c>
    </row>
    <row r="4173" spans="1:7" x14ac:dyDescent="0.35">
      <c r="A4173">
        <v>33043291</v>
      </c>
      <c r="B4173" s="3">
        <v>44927</v>
      </c>
      <c r="C4173">
        <v>34650</v>
      </c>
      <c r="D4173" t="s">
        <v>25518</v>
      </c>
      <c r="E4173" t="s">
        <v>29690</v>
      </c>
      <c r="F4173" s="3">
        <v>45002</v>
      </c>
      <c r="G4173">
        <v>90601372</v>
      </c>
    </row>
    <row r="4174" spans="1:7" x14ac:dyDescent="0.35">
      <c r="A4174">
        <v>34027339</v>
      </c>
      <c r="B4174" s="3">
        <v>44285</v>
      </c>
      <c r="C4174">
        <v>46785</v>
      </c>
      <c r="D4174" t="s">
        <v>25516</v>
      </c>
      <c r="E4174" t="s">
        <v>29691</v>
      </c>
      <c r="F4174" s="3"/>
      <c r="G4174">
        <v>75770781</v>
      </c>
    </row>
    <row r="4175" spans="1:7" x14ac:dyDescent="0.35">
      <c r="A4175">
        <v>18703150</v>
      </c>
      <c r="B4175" s="3">
        <v>45592</v>
      </c>
      <c r="C4175">
        <v>35163</v>
      </c>
      <c r="D4175" t="s">
        <v>25517</v>
      </c>
      <c r="E4175" t="s">
        <v>29692</v>
      </c>
      <c r="F4175" s="3">
        <v>45631</v>
      </c>
      <c r="G4175">
        <v>80560091</v>
      </c>
    </row>
    <row r="4176" spans="1:7" x14ac:dyDescent="0.35">
      <c r="A4176">
        <v>85678298</v>
      </c>
      <c r="B4176" s="3">
        <v>44780</v>
      </c>
      <c r="C4176">
        <v>83845</v>
      </c>
      <c r="D4176" t="s">
        <v>25516</v>
      </c>
      <c r="E4176" t="s">
        <v>29693</v>
      </c>
      <c r="F4176" s="3">
        <v>44817</v>
      </c>
      <c r="G4176">
        <v>91203477</v>
      </c>
    </row>
    <row r="4177" spans="1:7" x14ac:dyDescent="0.35">
      <c r="A4177">
        <v>11944959</v>
      </c>
      <c r="B4177" s="3">
        <v>44382</v>
      </c>
      <c r="C4177">
        <v>13012</v>
      </c>
      <c r="D4177" t="s">
        <v>25517</v>
      </c>
      <c r="E4177" t="s">
        <v>29694</v>
      </c>
      <c r="F4177" s="3">
        <v>44436</v>
      </c>
      <c r="G4177">
        <v>29271605</v>
      </c>
    </row>
    <row r="4178" spans="1:7" x14ac:dyDescent="0.35">
      <c r="A4178">
        <v>75790121</v>
      </c>
      <c r="B4178" s="3">
        <v>45110</v>
      </c>
      <c r="C4178">
        <v>32979</v>
      </c>
      <c r="D4178" t="s">
        <v>25516</v>
      </c>
      <c r="E4178" t="s">
        <v>29695</v>
      </c>
      <c r="F4178" s="3">
        <v>45168</v>
      </c>
      <c r="G4178">
        <v>66992068</v>
      </c>
    </row>
    <row r="4179" spans="1:7" x14ac:dyDescent="0.35">
      <c r="A4179">
        <v>65989918</v>
      </c>
      <c r="B4179" s="3">
        <v>44975</v>
      </c>
      <c r="C4179">
        <v>28030</v>
      </c>
      <c r="D4179" t="s">
        <v>25516</v>
      </c>
      <c r="E4179" t="s">
        <v>29696</v>
      </c>
      <c r="F4179" s="3">
        <v>45042</v>
      </c>
      <c r="G4179">
        <v>13020656</v>
      </c>
    </row>
    <row r="4180" spans="1:7" x14ac:dyDescent="0.35">
      <c r="A4180">
        <v>30455768</v>
      </c>
      <c r="B4180" s="3">
        <v>44277</v>
      </c>
      <c r="C4180">
        <v>15574</v>
      </c>
      <c r="D4180" t="s">
        <v>25518</v>
      </c>
      <c r="E4180" t="s">
        <v>29697</v>
      </c>
      <c r="F4180" s="3">
        <v>44353</v>
      </c>
      <c r="G4180">
        <v>67344222</v>
      </c>
    </row>
    <row r="4181" spans="1:7" x14ac:dyDescent="0.35">
      <c r="A4181">
        <v>25054131</v>
      </c>
      <c r="B4181" s="3">
        <v>45100</v>
      </c>
      <c r="C4181">
        <v>77540</v>
      </c>
      <c r="D4181" t="s">
        <v>25517</v>
      </c>
      <c r="E4181" t="s">
        <v>29698</v>
      </c>
      <c r="F4181" s="3">
        <v>45130</v>
      </c>
      <c r="G4181">
        <v>3068532</v>
      </c>
    </row>
    <row r="4182" spans="1:7" x14ac:dyDescent="0.35">
      <c r="A4182">
        <v>55677993</v>
      </c>
      <c r="B4182" s="3">
        <v>44130</v>
      </c>
      <c r="C4182">
        <v>37863</v>
      </c>
      <c r="D4182" t="s">
        <v>25518</v>
      </c>
      <c r="E4182" t="s">
        <v>29699</v>
      </c>
      <c r="F4182" s="3"/>
      <c r="G4182">
        <v>13957620</v>
      </c>
    </row>
    <row r="4183" spans="1:7" x14ac:dyDescent="0.35">
      <c r="A4183">
        <v>87775976</v>
      </c>
      <c r="B4183" s="3">
        <v>45058</v>
      </c>
      <c r="C4183">
        <v>9001</v>
      </c>
      <c r="D4183" t="s">
        <v>25517</v>
      </c>
      <c r="E4183" t="s">
        <v>29700</v>
      </c>
      <c r="F4183" s="3"/>
      <c r="G4183">
        <v>23048183</v>
      </c>
    </row>
    <row r="4184" spans="1:7" x14ac:dyDescent="0.35">
      <c r="A4184">
        <v>68363529</v>
      </c>
      <c r="B4184" s="3">
        <v>44564</v>
      </c>
      <c r="C4184">
        <v>79307</v>
      </c>
      <c r="D4184" t="s">
        <v>25516</v>
      </c>
      <c r="E4184" t="s">
        <v>29701</v>
      </c>
      <c r="F4184" s="3">
        <v>44623</v>
      </c>
      <c r="G4184">
        <v>51084784</v>
      </c>
    </row>
    <row r="4185" spans="1:7" x14ac:dyDescent="0.35">
      <c r="A4185">
        <v>37722450</v>
      </c>
      <c r="B4185" s="3">
        <v>45342</v>
      </c>
      <c r="C4185">
        <v>60655</v>
      </c>
      <c r="D4185" t="s">
        <v>25518</v>
      </c>
      <c r="E4185" t="s">
        <v>29702</v>
      </c>
      <c r="F4185" s="3"/>
      <c r="G4185">
        <v>50111095</v>
      </c>
    </row>
    <row r="4186" spans="1:7" x14ac:dyDescent="0.35">
      <c r="A4186">
        <v>13282572</v>
      </c>
      <c r="B4186" s="3">
        <v>45015</v>
      </c>
      <c r="C4186">
        <v>91671</v>
      </c>
      <c r="D4186" t="s">
        <v>25516</v>
      </c>
      <c r="E4186" t="s">
        <v>29703</v>
      </c>
      <c r="F4186" s="3">
        <v>45039</v>
      </c>
      <c r="G4186">
        <v>39625921</v>
      </c>
    </row>
    <row r="4187" spans="1:7" x14ac:dyDescent="0.35">
      <c r="A4187">
        <v>43205705</v>
      </c>
      <c r="B4187" s="3">
        <v>44634</v>
      </c>
      <c r="C4187">
        <v>30626</v>
      </c>
      <c r="D4187" t="s">
        <v>25516</v>
      </c>
      <c r="E4187" t="s">
        <v>29704</v>
      </c>
      <c r="F4187" s="3"/>
      <c r="G4187">
        <v>89484652</v>
      </c>
    </row>
    <row r="4188" spans="1:7" x14ac:dyDescent="0.35">
      <c r="A4188">
        <v>64479778</v>
      </c>
      <c r="B4188" s="3">
        <v>45037</v>
      </c>
      <c r="C4188">
        <v>81408</v>
      </c>
      <c r="D4188" t="s">
        <v>25517</v>
      </c>
      <c r="E4188" t="s">
        <v>29705</v>
      </c>
      <c r="F4188" s="3">
        <v>45114</v>
      </c>
      <c r="G4188">
        <v>20003518</v>
      </c>
    </row>
    <row r="4189" spans="1:7" x14ac:dyDescent="0.35">
      <c r="A4189">
        <v>38364706</v>
      </c>
      <c r="B4189" s="3">
        <v>44864</v>
      </c>
      <c r="C4189">
        <v>85321</v>
      </c>
      <c r="D4189" t="s">
        <v>25516</v>
      </c>
      <c r="E4189" t="s">
        <v>29706</v>
      </c>
      <c r="F4189" s="3"/>
      <c r="G4189">
        <v>42141695</v>
      </c>
    </row>
    <row r="4190" spans="1:7" x14ac:dyDescent="0.35">
      <c r="A4190">
        <v>82869302</v>
      </c>
      <c r="B4190" s="3">
        <v>44426</v>
      </c>
      <c r="C4190">
        <v>40672</v>
      </c>
      <c r="D4190" t="s">
        <v>25516</v>
      </c>
      <c r="E4190" t="s">
        <v>29707</v>
      </c>
      <c r="F4190" s="3">
        <v>44463</v>
      </c>
      <c r="G4190">
        <v>36866670</v>
      </c>
    </row>
    <row r="4191" spans="1:7" x14ac:dyDescent="0.35">
      <c r="A4191">
        <v>22643534</v>
      </c>
      <c r="B4191" s="3">
        <v>43896</v>
      </c>
      <c r="C4191">
        <v>82535</v>
      </c>
      <c r="D4191" t="s">
        <v>25516</v>
      </c>
      <c r="E4191" t="s">
        <v>29708</v>
      </c>
      <c r="F4191" s="3"/>
      <c r="G4191">
        <v>45394277</v>
      </c>
    </row>
    <row r="4192" spans="1:7" x14ac:dyDescent="0.35">
      <c r="A4192">
        <v>32011970</v>
      </c>
      <c r="B4192" s="3">
        <v>44887</v>
      </c>
      <c r="C4192">
        <v>96226</v>
      </c>
      <c r="D4192" t="s">
        <v>25516</v>
      </c>
      <c r="E4192" t="s">
        <v>29709</v>
      </c>
      <c r="F4192" s="3"/>
      <c r="G4192">
        <v>52570875</v>
      </c>
    </row>
    <row r="4193" spans="1:7" x14ac:dyDescent="0.35">
      <c r="A4193">
        <v>32496474</v>
      </c>
      <c r="B4193" s="3">
        <v>45073</v>
      </c>
      <c r="C4193">
        <v>73071</v>
      </c>
      <c r="D4193" t="s">
        <v>25516</v>
      </c>
      <c r="E4193" t="s">
        <v>29710</v>
      </c>
      <c r="F4193" s="3"/>
      <c r="G4193">
        <v>84960859</v>
      </c>
    </row>
    <row r="4194" spans="1:7" x14ac:dyDescent="0.35">
      <c r="A4194">
        <v>52052335</v>
      </c>
      <c r="B4194" s="3">
        <v>45566</v>
      </c>
      <c r="C4194">
        <v>83839</v>
      </c>
      <c r="D4194" t="s">
        <v>25516</v>
      </c>
      <c r="E4194" t="s">
        <v>29711</v>
      </c>
      <c r="F4194" s="3">
        <v>45584</v>
      </c>
      <c r="G4194">
        <v>75813186</v>
      </c>
    </row>
    <row r="4195" spans="1:7" x14ac:dyDescent="0.35">
      <c r="A4195">
        <v>86859055</v>
      </c>
      <c r="B4195" s="3">
        <v>44858</v>
      </c>
      <c r="C4195">
        <v>46999</v>
      </c>
      <c r="D4195" t="s">
        <v>25518</v>
      </c>
      <c r="E4195" t="s">
        <v>29712</v>
      </c>
      <c r="F4195" s="3">
        <v>44931</v>
      </c>
      <c r="G4195">
        <v>85168651</v>
      </c>
    </row>
    <row r="4196" spans="1:7" x14ac:dyDescent="0.35">
      <c r="A4196">
        <v>6153011</v>
      </c>
      <c r="B4196" s="3">
        <v>45596</v>
      </c>
      <c r="C4196">
        <v>7183</v>
      </c>
      <c r="D4196" t="s">
        <v>25517</v>
      </c>
      <c r="E4196" t="s">
        <v>29713</v>
      </c>
      <c r="F4196" s="3">
        <v>45637</v>
      </c>
      <c r="G4196">
        <v>89983994</v>
      </c>
    </row>
    <row r="4197" spans="1:7" x14ac:dyDescent="0.35">
      <c r="A4197">
        <v>52903295</v>
      </c>
      <c r="B4197" s="3">
        <v>44796</v>
      </c>
      <c r="C4197">
        <v>93733</v>
      </c>
      <c r="D4197" t="s">
        <v>25517</v>
      </c>
      <c r="E4197" t="s">
        <v>29714</v>
      </c>
      <c r="F4197" s="3"/>
      <c r="G4197">
        <v>5710643</v>
      </c>
    </row>
    <row r="4198" spans="1:7" x14ac:dyDescent="0.35">
      <c r="A4198">
        <v>97620610</v>
      </c>
      <c r="B4198" s="3">
        <v>44706</v>
      </c>
      <c r="C4198">
        <v>60597</v>
      </c>
      <c r="D4198" t="s">
        <v>25517</v>
      </c>
      <c r="E4198" t="s">
        <v>29715</v>
      </c>
      <c r="F4198" s="3"/>
      <c r="G4198">
        <v>52520227</v>
      </c>
    </row>
    <row r="4199" spans="1:7" x14ac:dyDescent="0.35">
      <c r="A4199">
        <v>71788505</v>
      </c>
      <c r="B4199" s="3">
        <v>44913</v>
      </c>
      <c r="C4199">
        <v>4885</v>
      </c>
      <c r="D4199" t="s">
        <v>25516</v>
      </c>
      <c r="E4199" t="s">
        <v>29716</v>
      </c>
      <c r="F4199" s="3"/>
      <c r="G4199">
        <v>22950477</v>
      </c>
    </row>
    <row r="4200" spans="1:7" x14ac:dyDescent="0.35">
      <c r="A4200">
        <v>93005800</v>
      </c>
      <c r="B4200" s="3">
        <v>45103</v>
      </c>
      <c r="C4200">
        <v>32319</v>
      </c>
      <c r="D4200" t="s">
        <v>25516</v>
      </c>
      <c r="E4200" t="s">
        <v>29717</v>
      </c>
      <c r="F4200" s="3">
        <v>45147</v>
      </c>
      <c r="G4200">
        <v>20003518</v>
      </c>
    </row>
    <row r="4201" spans="1:7" x14ac:dyDescent="0.35">
      <c r="A4201">
        <v>95848877</v>
      </c>
      <c r="B4201" s="3">
        <v>44528</v>
      </c>
      <c r="C4201">
        <v>77172</v>
      </c>
      <c r="D4201" t="s">
        <v>25517</v>
      </c>
      <c r="E4201" t="s">
        <v>29718</v>
      </c>
      <c r="F4201" s="3"/>
      <c r="G4201">
        <v>25350275</v>
      </c>
    </row>
    <row r="4202" spans="1:7" x14ac:dyDescent="0.35">
      <c r="A4202">
        <v>33911324</v>
      </c>
      <c r="B4202" s="3">
        <v>44607</v>
      </c>
      <c r="C4202">
        <v>14531</v>
      </c>
      <c r="D4202" t="s">
        <v>25517</v>
      </c>
      <c r="E4202" t="s">
        <v>29719</v>
      </c>
      <c r="F4202" s="3">
        <v>44641</v>
      </c>
      <c r="G4202">
        <v>45684772</v>
      </c>
    </row>
    <row r="4203" spans="1:7" x14ac:dyDescent="0.35">
      <c r="A4203">
        <v>5528897</v>
      </c>
      <c r="B4203" s="3">
        <v>44402</v>
      </c>
      <c r="C4203">
        <v>29809</v>
      </c>
      <c r="D4203" t="s">
        <v>25516</v>
      </c>
      <c r="E4203" t="s">
        <v>29720</v>
      </c>
      <c r="F4203" s="3"/>
      <c r="G4203">
        <v>42173168</v>
      </c>
    </row>
    <row r="4204" spans="1:7" x14ac:dyDescent="0.35">
      <c r="A4204">
        <v>7286311</v>
      </c>
      <c r="B4204" s="3">
        <v>44738</v>
      </c>
      <c r="C4204">
        <v>88647</v>
      </c>
      <c r="D4204" t="s">
        <v>25516</v>
      </c>
      <c r="E4204" t="s">
        <v>29721</v>
      </c>
      <c r="F4204" s="3">
        <v>44752</v>
      </c>
      <c r="G4204">
        <v>7109537</v>
      </c>
    </row>
    <row r="4205" spans="1:7" x14ac:dyDescent="0.35">
      <c r="A4205">
        <v>89619657</v>
      </c>
      <c r="B4205" s="3">
        <v>44102</v>
      </c>
      <c r="C4205">
        <v>42838</v>
      </c>
      <c r="D4205" t="s">
        <v>25517</v>
      </c>
      <c r="E4205" t="s">
        <v>29722</v>
      </c>
      <c r="F4205" s="3">
        <v>44121</v>
      </c>
      <c r="G4205">
        <v>43533359</v>
      </c>
    </row>
    <row r="4206" spans="1:7" x14ac:dyDescent="0.35">
      <c r="A4206">
        <v>86474490</v>
      </c>
      <c r="B4206" s="3">
        <v>44348</v>
      </c>
      <c r="C4206">
        <v>65857</v>
      </c>
      <c r="D4206" t="s">
        <v>25517</v>
      </c>
      <c r="E4206" t="s">
        <v>29723</v>
      </c>
      <c r="F4206" s="3">
        <v>44396</v>
      </c>
      <c r="G4206">
        <v>19466046</v>
      </c>
    </row>
    <row r="4207" spans="1:7" x14ac:dyDescent="0.35">
      <c r="A4207">
        <v>3618943</v>
      </c>
      <c r="B4207" s="3">
        <v>44277</v>
      </c>
      <c r="C4207">
        <v>47686</v>
      </c>
      <c r="D4207" t="s">
        <v>25517</v>
      </c>
      <c r="E4207" t="s">
        <v>29724</v>
      </c>
      <c r="F4207" s="3">
        <v>44317</v>
      </c>
      <c r="G4207">
        <v>2082012</v>
      </c>
    </row>
    <row r="4208" spans="1:7" x14ac:dyDescent="0.35">
      <c r="A4208">
        <v>77183325</v>
      </c>
      <c r="B4208" s="3">
        <v>44153</v>
      </c>
      <c r="C4208">
        <v>98100</v>
      </c>
      <c r="D4208" t="s">
        <v>25518</v>
      </c>
      <c r="E4208" t="s">
        <v>29725</v>
      </c>
      <c r="F4208" s="3">
        <v>44198</v>
      </c>
      <c r="G4208">
        <v>61092074</v>
      </c>
    </row>
    <row r="4209" spans="1:7" x14ac:dyDescent="0.35">
      <c r="A4209">
        <v>29381410</v>
      </c>
      <c r="B4209" s="3">
        <v>44884</v>
      </c>
      <c r="C4209">
        <v>69564</v>
      </c>
      <c r="D4209" t="s">
        <v>25517</v>
      </c>
      <c r="E4209" t="s">
        <v>29726</v>
      </c>
      <c r="F4209" s="3">
        <v>44900</v>
      </c>
      <c r="G4209">
        <v>1930886</v>
      </c>
    </row>
    <row r="4210" spans="1:7" x14ac:dyDescent="0.35">
      <c r="A4210">
        <v>6152630</v>
      </c>
      <c r="B4210" s="3">
        <v>45321</v>
      </c>
      <c r="C4210">
        <v>83933</v>
      </c>
      <c r="D4210" t="s">
        <v>25516</v>
      </c>
      <c r="E4210" t="s">
        <v>29727</v>
      </c>
      <c r="F4210" s="3">
        <v>45344</v>
      </c>
      <c r="G4210">
        <v>83865881</v>
      </c>
    </row>
    <row r="4211" spans="1:7" x14ac:dyDescent="0.35">
      <c r="A4211">
        <v>21926470</v>
      </c>
      <c r="B4211" s="3">
        <v>45020</v>
      </c>
      <c r="C4211">
        <v>80496</v>
      </c>
      <c r="D4211" t="s">
        <v>25516</v>
      </c>
      <c r="E4211" t="s">
        <v>29728</v>
      </c>
      <c r="F4211" s="3">
        <v>45041</v>
      </c>
      <c r="G4211">
        <v>69636143</v>
      </c>
    </row>
    <row r="4212" spans="1:7" x14ac:dyDescent="0.35">
      <c r="A4212">
        <v>73469744</v>
      </c>
      <c r="B4212" s="3">
        <v>44505</v>
      </c>
      <c r="C4212">
        <v>39889</v>
      </c>
      <c r="D4212" t="s">
        <v>25517</v>
      </c>
      <c r="E4212" t="s">
        <v>29729</v>
      </c>
      <c r="F4212" s="3">
        <v>44544</v>
      </c>
      <c r="G4212">
        <v>72882206</v>
      </c>
    </row>
    <row r="4213" spans="1:7" x14ac:dyDescent="0.35">
      <c r="A4213">
        <v>41334652</v>
      </c>
      <c r="B4213" s="3">
        <v>43944</v>
      </c>
      <c r="C4213">
        <v>15180</v>
      </c>
      <c r="D4213" t="s">
        <v>25518</v>
      </c>
      <c r="E4213" t="s">
        <v>29730</v>
      </c>
      <c r="F4213" s="3"/>
      <c r="G4213">
        <v>23175808</v>
      </c>
    </row>
    <row r="4214" spans="1:7" x14ac:dyDescent="0.35">
      <c r="A4214">
        <v>61466606</v>
      </c>
      <c r="B4214" s="3">
        <v>45088</v>
      </c>
      <c r="C4214">
        <v>77442</v>
      </c>
      <c r="D4214" t="s">
        <v>25518</v>
      </c>
      <c r="E4214" t="s">
        <v>29731</v>
      </c>
      <c r="F4214" s="3">
        <v>45161</v>
      </c>
      <c r="G4214">
        <v>74810323</v>
      </c>
    </row>
    <row r="4215" spans="1:7" x14ac:dyDescent="0.35">
      <c r="A4215">
        <v>44826496</v>
      </c>
      <c r="B4215" s="3">
        <v>44529</v>
      </c>
      <c r="C4215">
        <v>73597</v>
      </c>
      <c r="D4215" t="s">
        <v>25518</v>
      </c>
      <c r="E4215" t="s">
        <v>29732</v>
      </c>
      <c r="F4215" s="3"/>
      <c r="G4215">
        <v>26288388</v>
      </c>
    </row>
    <row r="4216" spans="1:7" x14ac:dyDescent="0.35">
      <c r="A4216">
        <v>15182656</v>
      </c>
      <c r="B4216" s="3">
        <v>45154</v>
      </c>
      <c r="C4216">
        <v>14933</v>
      </c>
      <c r="D4216" t="s">
        <v>25517</v>
      </c>
      <c r="E4216" t="s">
        <v>29733</v>
      </c>
      <c r="F4216" s="3">
        <v>45241</v>
      </c>
      <c r="G4216">
        <v>63517748</v>
      </c>
    </row>
    <row r="4217" spans="1:7" x14ac:dyDescent="0.35">
      <c r="A4217">
        <v>24835623</v>
      </c>
      <c r="B4217" s="3">
        <v>44741</v>
      </c>
      <c r="C4217">
        <v>88578</v>
      </c>
      <c r="D4217" t="s">
        <v>25517</v>
      </c>
      <c r="E4217" t="s">
        <v>29734</v>
      </c>
      <c r="F4217" s="3"/>
      <c r="G4217">
        <v>42489589</v>
      </c>
    </row>
    <row r="4218" spans="1:7" x14ac:dyDescent="0.35">
      <c r="A4218">
        <v>72706367</v>
      </c>
      <c r="B4218" s="3">
        <v>45313</v>
      </c>
      <c r="C4218">
        <v>17710</v>
      </c>
      <c r="D4218" t="s">
        <v>25516</v>
      </c>
      <c r="E4218" t="s">
        <v>29735</v>
      </c>
      <c r="F4218" s="3">
        <v>45361</v>
      </c>
      <c r="G4218">
        <v>73302546</v>
      </c>
    </row>
    <row r="4219" spans="1:7" x14ac:dyDescent="0.35">
      <c r="A4219">
        <v>52605797</v>
      </c>
      <c r="B4219" s="3">
        <v>45498</v>
      </c>
      <c r="C4219">
        <v>86600</v>
      </c>
      <c r="D4219" t="s">
        <v>25517</v>
      </c>
      <c r="E4219" t="s">
        <v>29736</v>
      </c>
      <c r="F4219" s="3"/>
      <c r="G4219">
        <v>61653642</v>
      </c>
    </row>
    <row r="4220" spans="1:7" x14ac:dyDescent="0.35">
      <c r="A4220">
        <v>75123642</v>
      </c>
      <c r="B4220" s="3">
        <v>44889</v>
      </c>
      <c r="C4220">
        <v>21131</v>
      </c>
      <c r="D4220" t="s">
        <v>25518</v>
      </c>
      <c r="E4220" t="s">
        <v>29737</v>
      </c>
      <c r="F4220" s="3">
        <v>44924</v>
      </c>
      <c r="G4220">
        <v>70638902</v>
      </c>
    </row>
    <row r="4221" spans="1:7" x14ac:dyDescent="0.35">
      <c r="A4221">
        <v>21809096</v>
      </c>
      <c r="B4221" s="3">
        <v>43945</v>
      </c>
      <c r="C4221">
        <v>63541</v>
      </c>
      <c r="D4221" t="s">
        <v>25517</v>
      </c>
      <c r="E4221" t="s">
        <v>29738</v>
      </c>
      <c r="F4221" s="3"/>
      <c r="G4221">
        <v>68750121</v>
      </c>
    </row>
    <row r="4222" spans="1:7" x14ac:dyDescent="0.35">
      <c r="A4222">
        <v>57489924</v>
      </c>
      <c r="B4222" s="3">
        <v>45098</v>
      </c>
      <c r="C4222">
        <v>58305</v>
      </c>
      <c r="D4222" t="s">
        <v>25516</v>
      </c>
      <c r="E4222" t="s">
        <v>29739</v>
      </c>
      <c r="F4222" s="3">
        <v>45119</v>
      </c>
      <c r="G4222">
        <v>22483819</v>
      </c>
    </row>
    <row r="4223" spans="1:7" x14ac:dyDescent="0.35">
      <c r="A4223">
        <v>36965035</v>
      </c>
      <c r="B4223" s="3">
        <v>44639</v>
      </c>
      <c r="C4223">
        <v>80698</v>
      </c>
      <c r="D4223" t="s">
        <v>25516</v>
      </c>
      <c r="E4223" t="s">
        <v>29740</v>
      </c>
      <c r="F4223" s="3">
        <v>44678</v>
      </c>
      <c r="G4223">
        <v>28660902</v>
      </c>
    </row>
    <row r="4224" spans="1:7" x14ac:dyDescent="0.35">
      <c r="A4224">
        <v>75162343</v>
      </c>
      <c r="B4224" s="3">
        <v>43947</v>
      </c>
      <c r="C4224">
        <v>83707</v>
      </c>
      <c r="D4224" t="s">
        <v>25516</v>
      </c>
      <c r="E4224" t="s">
        <v>29741</v>
      </c>
      <c r="F4224" s="3">
        <v>44007</v>
      </c>
      <c r="G4224">
        <v>74198912</v>
      </c>
    </row>
    <row r="4225" spans="1:7" x14ac:dyDescent="0.35">
      <c r="A4225">
        <v>59992069</v>
      </c>
      <c r="B4225" s="3">
        <v>44302</v>
      </c>
      <c r="C4225">
        <v>84491</v>
      </c>
      <c r="D4225" t="s">
        <v>25518</v>
      </c>
      <c r="E4225" t="s">
        <v>29742</v>
      </c>
      <c r="F4225" s="3"/>
      <c r="G4225">
        <v>94633881</v>
      </c>
    </row>
    <row r="4226" spans="1:7" x14ac:dyDescent="0.35">
      <c r="A4226">
        <v>86737787</v>
      </c>
      <c r="B4226" s="3">
        <v>44771</v>
      </c>
      <c r="C4226">
        <v>85777</v>
      </c>
      <c r="D4226" t="s">
        <v>25518</v>
      </c>
      <c r="E4226" t="s">
        <v>29743</v>
      </c>
      <c r="F4226" s="3"/>
      <c r="G4226">
        <v>82098917</v>
      </c>
    </row>
    <row r="4227" spans="1:7" x14ac:dyDescent="0.35">
      <c r="A4227">
        <v>78342773</v>
      </c>
      <c r="B4227" s="3">
        <v>44773</v>
      </c>
      <c r="C4227">
        <v>38663</v>
      </c>
      <c r="D4227" t="s">
        <v>25518</v>
      </c>
      <c r="E4227" t="s">
        <v>29744</v>
      </c>
      <c r="F4227" s="3"/>
      <c r="G4227">
        <v>27502535</v>
      </c>
    </row>
    <row r="4228" spans="1:7" x14ac:dyDescent="0.35">
      <c r="A4228">
        <v>85181157</v>
      </c>
      <c r="B4228" s="3">
        <v>44167</v>
      </c>
      <c r="C4228">
        <v>58460</v>
      </c>
      <c r="D4228" t="s">
        <v>25516</v>
      </c>
      <c r="E4228" t="s">
        <v>29745</v>
      </c>
      <c r="F4228" s="3">
        <v>44215</v>
      </c>
      <c r="G4228">
        <v>66737729</v>
      </c>
    </row>
    <row r="4229" spans="1:7" x14ac:dyDescent="0.35">
      <c r="A4229">
        <v>7657122</v>
      </c>
      <c r="B4229" s="3">
        <v>44419</v>
      </c>
      <c r="C4229">
        <v>24976</v>
      </c>
      <c r="D4229" t="s">
        <v>25516</v>
      </c>
      <c r="E4229" t="s">
        <v>29746</v>
      </c>
      <c r="F4229" s="3">
        <v>44448</v>
      </c>
      <c r="G4229">
        <v>17760836</v>
      </c>
    </row>
    <row r="4230" spans="1:7" x14ac:dyDescent="0.35">
      <c r="A4230">
        <v>67674039</v>
      </c>
      <c r="B4230" s="3">
        <v>45469</v>
      </c>
      <c r="C4230">
        <v>62323</v>
      </c>
      <c r="D4230" t="s">
        <v>25516</v>
      </c>
      <c r="E4230" t="s">
        <v>29747</v>
      </c>
      <c r="F4230" s="3">
        <v>45512</v>
      </c>
      <c r="G4230">
        <v>73129459</v>
      </c>
    </row>
    <row r="4231" spans="1:7" x14ac:dyDescent="0.35">
      <c r="A4231">
        <v>96583719</v>
      </c>
      <c r="B4231" s="3">
        <v>44063</v>
      </c>
      <c r="C4231">
        <v>66706</v>
      </c>
      <c r="D4231" t="s">
        <v>25516</v>
      </c>
      <c r="E4231" t="s">
        <v>29748</v>
      </c>
      <c r="F4231" s="3"/>
      <c r="G4231">
        <v>12199855</v>
      </c>
    </row>
    <row r="4232" spans="1:7" x14ac:dyDescent="0.35">
      <c r="A4232">
        <v>74804990</v>
      </c>
      <c r="B4232" s="3">
        <v>44727</v>
      </c>
      <c r="C4232">
        <v>77370</v>
      </c>
      <c r="D4232" t="s">
        <v>25517</v>
      </c>
      <c r="E4232" t="s">
        <v>29749</v>
      </c>
      <c r="F4232" s="3">
        <v>44785</v>
      </c>
      <c r="G4232">
        <v>11950441</v>
      </c>
    </row>
    <row r="4233" spans="1:7" x14ac:dyDescent="0.35">
      <c r="A4233">
        <v>4626566</v>
      </c>
      <c r="B4233" s="3">
        <v>45347</v>
      </c>
      <c r="C4233">
        <v>8907</v>
      </c>
      <c r="D4233" t="s">
        <v>25517</v>
      </c>
      <c r="E4233" t="s">
        <v>29750</v>
      </c>
      <c r="F4233" s="3">
        <v>45375</v>
      </c>
      <c r="G4233">
        <v>4079645</v>
      </c>
    </row>
    <row r="4234" spans="1:7" x14ac:dyDescent="0.35">
      <c r="A4234">
        <v>81682680</v>
      </c>
      <c r="B4234" s="3">
        <v>45561</v>
      </c>
      <c r="C4234">
        <v>57798</v>
      </c>
      <c r="D4234" t="s">
        <v>25518</v>
      </c>
      <c r="E4234" t="s">
        <v>29751</v>
      </c>
      <c r="F4234" s="3"/>
      <c r="G4234">
        <v>96157939</v>
      </c>
    </row>
    <row r="4235" spans="1:7" x14ac:dyDescent="0.35">
      <c r="A4235">
        <v>3944810</v>
      </c>
      <c r="B4235" s="3">
        <v>43973</v>
      </c>
      <c r="C4235">
        <v>73907</v>
      </c>
      <c r="D4235" t="s">
        <v>25516</v>
      </c>
      <c r="E4235" t="s">
        <v>29752</v>
      </c>
      <c r="F4235" s="3"/>
      <c r="G4235">
        <v>81188650</v>
      </c>
    </row>
    <row r="4236" spans="1:7" x14ac:dyDescent="0.35">
      <c r="A4236">
        <v>33966753</v>
      </c>
      <c r="B4236" s="3">
        <v>45378</v>
      </c>
      <c r="C4236">
        <v>24438</v>
      </c>
      <c r="D4236" t="s">
        <v>25518</v>
      </c>
      <c r="E4236" t="s">
        <v>29753</v>
      </c>
      <c r="F4236" s="3">
        <v>45417</v>
      </c>
      <c r="G4236">
        <v>29044573</v>
      </c>
    </row>
    <row r="4237" spans="1:7" x14ac:dyDescent="0.35">
      <c r="A4237">
        <v>45259744</v>
      </c>
      <c r="B4237" s="3">
        <v>43938</v>
      </c>
      <c r="C4237">
        <v>9607</v>
      </c>
      <c r="D4237" t="s">
        <v>25516</v>
      </c>
      <c r="E4237" t="s">
        <v>29754</v>
      </c>
      <c r="F4237" s="3">
        <v>43993</v>
      </c>
      <c r="G4237">
        <v>56813468</v>
      </c>
    </row>
    <row r="4238" spans="1:7" x14ac:dyDescent="0.35">
      <c r="A4238">
        <v>13718852</v>
      </c>
      <c r="B4238" s="3">
        <v>44069</v>
      </c>
      <c r="C4238">
        <v>21456</v>
      </c>
      <c r="D4238" t="s">
        <v>25517</v>
      </c>
      <c r="E4238" t="s">
        <v>29755</v>
      </c>
      <c r="F4238" s="3"/>
      <c r="G4238">
        <v>91301507</v>
      </c>
    </row>
    <row r="4239" spans="1:7" x14ac:dyDescent="0.35">
      <c r="A4239">
        <v>24711778</v>
      </c>
      <c r="B4239" s="3">
        <v>44222</v>
      </c>
      <c r="C4239">
        <v>69225</v>
      </c>
      <c r="D4239" t="s">
        <v>25516</v>
      </c>
      <c r="E4239" t="s">
        <v>29756</v>
      </c>
      <c r="F4239" s="3">
        <v>44268</v>
      </c>
      <c r="G4239">
        <v>45551235</v>
      </c>
    </row>
    <row r="4240" spans="1:7" x14ac:dyDescent="0.35">
      <c r="A4240">
        <v>84165958</v>
      </c>
      <c r="B4240" s="3">
        <v>45374</v>
      </c>
      <c r="C4240">
        <v>38928</v>
      </c>
      <c r="D4240" t="s">
        <v>25517</v>
      </c>
      <c r="E4240" t="s">
        <v>29757</v>
      </c>
      <c r="F4240" s="3">
        <v>45392</v>
      </c>
      <c r="G4240">
        <v>82675358</v>
      </c>
    </row>
    <row r="4241" spans="1:7" x14ac:dyDescent="0.35">
      <c r="A4241">
        <v>66688531</v>
      </c>
      <c r="B4241" s="3">
        <v>45448</v>
      </c>
      <c r="C4241">
        <v>10298</v>
      </c>
      <c r="D4241" t="s">
        <v>25517</v>
      </c>
      <c r="E4241" t="s">
        <v>29758</v>
      </c>
      <c r="F4241" s="3">
        <v>45467</v>
      </c>
      <c r="G4241">
        <v>65805829</v>
      </c>
    </row>
    <row r="4242" spans="1:7" x14ac:dyDescent="0.35">
      <c r="A4242">
        <v>71878500</v>
      </c>
      <c r="B4242" s="3">
        <v>45160</v>
      </c>
      <c r="C4242">
        <v>90125</v>
      </c>
      <c r="D4242" t="s">
        <v>25516</v>
      </c>
      <c r="E4242" t="s">
        <v>29759</v>
      </c>
      <c r="F4242" s="3">
        <v>45229</v>
      </c>
      <c r="G4242">
        <v>84399262</v>
      </c>
    </row>
    <row r="4243" spans="1:7" x14ac:dyDescent="0.35">
      <c r="A4243">
        <v>72058669</v>
      </c>
      <c r="B4243" s="3">
        <v>44234</v>
      </c>
      <c r="C4243">
        <v>7770</v>
      </c>
      <c r="D4243" t="s">
        <v>25517</v>
      </c>
      <c r="E4243" t="s">
        <v>29760</v>
      </c>
      <c r="F4243" s="3">
        <v>44323</v>
      </c>
      <c r="G4243">
        <v>4470175</v>
      </c>
    </row>
    <row r="4244" spans="1:7" x14ac:dyDescent="0.35">
      <c r="A4244">
        <v>82693623</v>
      </c>
      <c r="B4244" s="3">
        <v>44990</v>
      </c>
      <c r="C4244">
        <v>74362</v>
      </c>
      <c r="D4244" t="s">
        <v>25516</v>
      </c>
      <c r="E4244" t="s">
        <v>29761</v>
      </c>
      <c r="F4244" s="3"/>
      <c r="G4244">
        <v>4331178</v>
      </c>
    </row>
    <row r="4245" spans="1:7" x14ac:dyDescent="0.35">
      <c r="A4245">
        <v>60171281</v>
      </c>
      <c r="B4245" s="3">
        <v>43877</v>
      </c>
      <c r="C4245">
        <v>37494</v>
      </c>
      <c r="D4245" t="s">
        <v>25518</v>
      </c>
      <c r="E4245" t="s">
        <v>29762</v>
      </c>
      <c r="F4245" s="3"/>
      <c r="G4245">
        <v>35480649</v>
      </c>
    </row>
    <row r="4246" spans="1:7" x14ac:dyDescent="0.35">
      <c r="A4246">
        <v>85111554</v>
      </c>
      <c r="B4246" s="3">
        <v>44292</v>
      </c>
      <c r="C4246">
        <v>90541</v>
      </c>
      <c r="D4246" t="s">
        <v>25517</v>
      </c>
      <c r="E4246" t="s">
        <v>29763</v>
      </c>
      <c r="F4246" s="3">
        <v>44382</v>
      </c>
      <c r="G4246">
        <v>5706478</v>
      </c>
    </row>
    <row r="4247" spans="1:7" x14ac:dyDescent="0.35">
      <c r="A4247">
        <v>50636641</v>
      </c>
      <c r="B4247" s="3">
        <v>43888</v>
      </c>
      <c r="C4247">
        <v>45045</v>
      </c>
      <c r="D4247" t="s">
        <v>25518</v>
      </c>
      <c r="E4247" t="s">
        <v>29764</v>
      </c>
      <c r="F4247" s="3">
        <v>43937</v>
      </c>
      <c r="G4247">
        <v>3121117</v>
      </c>
    </row>
    <row r="4248" spans="1:7" x14ac:dyDescent="0.35">
      <c r="A4248">
        <v>70026144</v>
      </c>
      <c r="B4248" s="3">
        <v>44699</v>
      </c>
      <c r="C4248">
        <v>45627</v>
      </c>
      <c r="D4248" t="s">
        <v>25518</v>
      </c>
      <c r="E4248" t="s">
        <v>29765</v>
      </c>
      <c r="F4248" s="3"/>
      <c r="G4248">
        <v>68966328</v>
      </c>
    </row>
    <row r="4249" spans="1:7" x14ac:dyDescent="0.35">
      <c r="A4249">
        <v>10687857</v>
      </c>
      <c r="B4249" s="3">
        <v>44328</v>
      </c>
      <c r="C4249">
        <v>62002</v>
      </c>
      <c r="D4249" t="s">
        <v>25518</v>
      </c>
      <c r="E4249" t="s">
        <v>29766</v>
      </c>
      <c r="F4249" s="3"/>
      <c r="G4249">
        <v>57495535</v>
      </c>
    </row>
    <row r="4250" spans="1:7" x14ac:dyDescent="0.35">
      <c r="A4250">
        <v>1484857</v>
      </c>
      <c r="B4250" s="3">
        <v>45352</v>
      </c>
      <c r="C4250">
        <v>46938</v>
      </c>
      <c r="D4250" t="s">
        <v>25516</v>
      </c>
      <c r="E4250" t="s">
        <v>29767</v>
      </c>
      <c r="F4250" s="3">
        <v>45429</v>
      </c>
      <c r="G4250">
        <v>18209726</v>
      </c>
    </row>
    <row r="4251" spans="1:7" x14ac:dyDescent="0.35">
      <c r="A4251">
        <v>40219507</v>
      </c>
      <c r="B4251" s="3">
        <v>45007</v>
      </c>
      <c r="C4251">
        <v>12184</v>
      </c>
      <c r="D4251" t="s">
        <v>25518</v>
      </c>
      <c r="E4251" t="s">
        <v>29768</v>
      </c>
      <c r="F4251" s="3">
        <v>45064</v>
      </c>
      <c r="G4251">
        <v>80906414</v>
      </c>
    </row>
    <row r="4252" spans="1:7" x14ac:dyDescent="0.35">
      <c r="A4252">
        <v>23693706</v>
      </c>
      <c r="B4252" s="3">
        <v>44960</v>
      </c>
      <c r="C4252">
        <v>47102</v>
      </c>
      <c r="D4252" t="s">
        <v>25517</v>
      </c>
      <c r="E4252" t="s">
        <v>29769</v>
      </c>
      <c r="F4252" s="3"/>
      <c r="G4252">
        <v>11989725</v>
      </c>
    </row>
    <row r="4253" spans="1:7" x14ac:dyDescent="0.35">
      <c r="A4253">
        <v>62507839</v>
      </c>
      <c r="B4253" s="3">
        <v>44613</v>
      </c>
      <c r="C4253">
        <v>22005</v>
      </c>
      <c r="D4253" t="s">
        <v>25516</v>
      </c>
      <c r="E4253" t="s">
        <v>29770</v>
      </c>
      <c r="F4253" s="3"/>
      <c r="G4253">
        <v>64668667</v>
      </c>
    </row>
    <row r="4254" spans="1:7" x14ac:dyDescent="0.35">
      <c r="A4254">
        <v>21442010</v>
      </c>
      <c r="B4254" s="3">
        <v>45272</v>
      </c>
      <c r="C4254">
        <v>28615</v>
      </c>
      <c r="D4254" t="s">
        <v>25518</v>
      </c>
      <c r="E4254" t="s">
        <v>29771</v>
      </c>
      <c r="F4254" s="3">
        <v>45342</v>
      </c>
      <c r="G4254">
        <v>94744561</v>
      </c>
    </row>
    <row r="4255" spans="1:7" x14ac:dyDescent="0.35">
      <c r="A4255">
        <v>39403639</v>
      </c>
      <c r="B4255" s="3">
        <v>44811</v>
      </c>
      <c r="C4255">
        <v>65718</v>
      </c>
      <c r="D4255" t="s">
        <v>25517</v>
      </c>
      <c r="E4255" t="s">
        <v>29772</v>
      </c>
      <c r="F4255" s="3"/>
      <c r="G4255">
        <v>14591104</v>
      </c>
    </row>
    <row r="4256" spans="1:7" x14ac:dyDescent="0.35">
      <c r="A4256">
        <v>30914813</v>
      </c>
      <c r="B4256" s="3">
        <v>45580</v>
      </c>
      <c r="C4256">
        <v>14632</v>
      </c>
      <c r="D4256" t="s">
        <v>25517</v>
      </c>
      <c r="E4256" t="s">
        <v>29773</v>
      </c>
      <c r="F4256" s="3">
        <v>45665</v>
      </c>
      <c r="G4256">
        <v>84577702</v>
      </c>
    </row>
    <row r="4257" spans="1:7" x14ac:dyDescent="0.35">
      <c r="A4257">
        <v>15168753</v>
      </c>
      <c r="B4257" s="3">
        <v>44265</v>
      </c>
      <c r="C4257">
        <v>90989</v>
      </c>
      <c r="D4257" t="s">
        <v>25517</v>
      </c>
      <c r="E4257" t="s">
        <v>29774</v>
      </c>
      <c r="F4257" s="3">
        <v>44310</v>
      </c>
      <c r="G4257">
        <v>17820094</v>
      </c>
    </row>
    <row r="4258" spans="1:7" x14ac:dyDescent="0.35">
      <c r="A4258">
        <v>17744174</v>
      </c>
      <c r="B4258" s="3">
        <v>45543</v>
      </c>
      <c r="C4258">
        <v>46165</v>
      </c>
      <c r="D4258" t="s">
        <v>25517</v>
      </c>
      <c r="E4258" t="s">
        <v>29775</v>
      </c>
      <c r="F4258" s="3">
        <v>45598</v>
      </c>
      <c r="G4258">
        <v>15046507</v>
      </c>
    </row>
    <row r="4259" spans="1:7" x14ac:dyDescent="0.35">
      <c r="A4259">
        <v>59986452</v>
      </c>
      <c r="B4259" s="3">
        <v>44647</v>
      </c>
      <c r="C4259">
        <v>33171</v>
      </c>
      <c r="D4259" t="s">
        <v>25518</v>
      </c>
      <c r="E4259" t="s">
        <v>29776</v>
      </c>
      <c r="F4259" s="3"/>
      <c r="G4259">
        <v>10754194</v>
      </c>
    </row>
    <row r="4260" spans="1:7" x14ac:dyDescent="0.35">
      <c r="A4260">
        <v>84505303</v>
      </c>
      <c r="B4260" s="3">
        <v>45263</v>
      </c>
      <c r="C4260">
        <v>20039</v>
      </c>
      <c r="D4260" t="s">
        <v>25516</v>
      </c>
      <c r="E4260" t="s">
        <v>29777</v>
      </c>
      <c r="F4260" s="3">
        <v>45310</v>
      </c>
      <c r="G4260">
        <v>44670716</v>
      </c>
    </row>
    <row r="4261" spans="1:7" x14ac:dyDescent="0.35">
      <c r="A4261">
        <v>41010865</v>
      </c>
      <c r="B4261" s="3">
        <v>44774</v>
      </c>
      <c r="C4261">
        <v>56076</v>
      </c>
      <c r="D4261" t="s">
        <v>25516</v>
      </c>
      <c r="E4261" t="s">
        <v>29778</v>
      </c>
      <c r="F4261" s="3"/>
      <c r="G4261">
        <v>46408344</v>
      </c>
    </row>
    <row r="4262" spans="1:7" x14ac:dyDescent="0.35">
      <c r="A4262">
        <v>50884871</v>
      </c>
      <c r="B4262" s="3">
        <v>43995</v>
      </c>
      <c r="C4262">
        <v>93469</v>
      </c>
      <c r="D4262" t="s">
        <v>25516</v>
      </c>
      <c r="E4262" t="s">
        <v>29779</v>
      </c>
      <c r="F4262" s="3"/>
      <c r="G4262">
        <v>99391697</v>
      </c>
    </row>
    <row r="4263" spans="1:7" x14ac:dyDescent="0.35">
      <c r="A4263">
        <v>83678912</v>
      </c>
      <c r="B4263" s="3">
        <v>44286</v>
      </c>
      <c r="C4263">
        <v>16143</v>
      </c>
      <c r="D4263" t="s">
        <v>25516</v>
      </c>
      <c r="E4263" t="s">
        <v>29780</v>
      </c>
      <c r="F4263" s="3">
        <v>44339</v>
      </c>
      <c r="G4263">
        <v>86559672</v>
      </c>
    </row>
    <row r="4264" spans="1:7" x14ac:dyDescent="0.35">
      <c r="A4264">
        <v>86590039</v>
      </c>
      <c r="B4264" s="3">
        <v>45002</v>
      </c>
      <c r="C4264">
        <v>17122</v>
      </c>
      <c r="D4264" t="s">
        <v>25516</v>
      </c>
      <c r="E4264" t="s">
        <v>29781</v>
      </c>
      <c r="F4264" s="3">
        <v>45083</v>
      </c>
      <c r="G4264">
        <v>19976069</v>
      </c>
    </row>
    <row r="4265" spans="1:7" x14ac:dyDescent="0.35">
      <c r="A4265">
        <v>85531910</v>
      </c>
      <c r="B4265" s="3">
        <v>43942</v>
      </c>
      <c r="C4265">
        <v>66090</v>
      </c>
      <c r="D4265" t="s">
        <v>25517</v>
      </c>
      <c r="E4265" t="s">
        <v>29782</v>
      </c>
      <c r="F4265" s="3">
        <v>44003</v>
      </c>
      <c r="G4265">
        <v>1012522</v>
      </c>
    </row>
    <row r="4266" spans="1:7" x14ac:dyDescent="0.35">
      <c r="A4266">
        <v>4199966</v>
      </c>
      <c r="B4266" s="3">
        <v>44962</v>
      </c>
      <c r="C4266">
        <v>12964</v>
      </c>
      <c r="D4266" t="s">
        <v>25517</v>
      </c>
      <c r="E4266" t="s">
        <v>29783</v>
      </c>
      <c r="F4266" s="3">
        <v>45006</v>
      </c>
      <c r="G4266">
        <v>66757828</v>
      </c>
    </row>
    <row r="4267" spans="1:7" x14ac:dyDescent="0.35">
      <c r="A4267">
        <v>14033568</v>
      </c>
      <c r="B4267" s="3">
        <v>45319</v>
      </c>
      <c r="C4267">
        <v>91445</v>
      </c>
      <c r="D4267" t="s">
        <v>25518</v>
      </c>
      <c r="E4267" t="s">
        <v>29784</v>
      </c>
      <c r="F4267" s="3">
        <v>45333</v>
      </c>
      <c r="G4267">
        <v>45444901</v>
      </c>
    </row>
    <row r="4268" spans="1:7" x14ac:dyDescent="0.35">
      <c r="A4268">
        <v>57750049</v>
      </c>
      <c r="B4268" s="3">
        <v>44110</v>
      </c>
      <c r="C4268">
        <v>45564</v>
      </c>
      <c r="D4268" t="s">
        <v>25517</v>
      </c>
      <c r="E4268" t="s">
        <v>29785</v>
      </c>
      <c r="F4268" s="3"/>
      <c r="G4268">
        <v>64120908</v>
      </c>
    </row>
    <row r="4269" spans="1:7" x14ac:dyDescent="0.35">
      <c r="A4269">
        <v>45215310</v>
      </c>
      <c r="B4269" s="3">
        <v>44912</v>
      </c>
      <c r="C4269">
        <v>2542</v>
      </c>
      <c r="D4269" t="s">
        <v>25517</v>
      </c>
      <c r="E4269" t="s">
        <v>29786</v>
      </c>
      <c r="F4269" s="3">
        <v>44939</v>
      </c>
      <c r="G4269">
        <v>55586584</v>
      </c>
    </row>
    <row r="4270" spans="1:7" x14ac:dyDescent="0.35">
      <c r="A4270">
        <v>39343538</v>
      </c>
      <c r="B4270" s="3">
        <v>44615</v>
      </c>
      <c r="C4270">
        <v>81091</v>
      </c>
      <c r="D4270" t="s">
        <v>25516</v>
      </c>
      <c r="E4270" t="s">
        <v>29787</v>
      </c>
      <c r="F4270" s="3"/>
      <c r="G4270">
        <v>99499463</v>
      </c>
    </row>
    <row r="4271" spans="1:7" x14ac:dyDescent="0.35">
      <c r="A4271">
        <v>80592890</v>
      </c>
      <c r="B4271" s="3">
        <v>45210</v>
      </c>
      <c r="C4271">
        <v>1997</v>
      </c>
      <c r="D4271" t="s">
        <v>25517</v>
      </c>
      <c r="E4271" t="s">
        <v>29788</v>
      </c>
      <c r="F4271" s="3"/>
      <c r="G4271">
        <v>57578050</v>
      </c>
    </row>
    <row r="4272" spans="1:7" x14ac:dyDescent="0.35">
      <c r="A4272">
        <v>52206909</v>
      </c>
      <c r="B4272" s="3">
        <v>43836</v>
      </c>
      <c r="C4272">
        <v>25632</v>
      </c>
      <c r="D4272" t="s">
        <v>25518</v>
      </c>
      <c r="E4272" t="s">
        <v>29789</v>
      </c>
      <c r="F4272" s="3">
        <v>43882</v>
      </c>
      <c r="G4272">
        <v>58909677</v>
      </c>
    </row>
    <row r="4273" spans="1:7" x14ac:dyDescent="0.35">
      <c r="A4273">
        <v>28308141</v>
      </c>
      <c r="B4273" s="3">
        <v>44892</v>
      </c>
      <c r="C4273">
        <v>71815</v>
      </c>
      <c r="D4273" t="s">
        <v>25516</v>
      </c>
      <c r="E4273" t="s">
        <v>29790</v>
      </c>
      <c r="F4273" s="3">
        <v>44968</v>
      </c>
      <c r="G4273">
        <v>23778009</v>
      </c>
    </row>
    <row r="4274" spans="1:7" x14ac:dyDescent="0.35">
      <c r="A4274">
        <v>24425101</v>
      </c>
      <c r="B4274" s="3">
        <v>43968</v>
      </c>
      <c r="C4274">
        <v>59807</v>
      </c>
      <c r="D4274" t="s">
        <v>25516</v>
      </c>
      <c r="E4274" t="s">
        <v>29791</v>
      </c>
      <c r="F4274" s="3">
        <v>44042</v>
      </c>
      <c r="G4274">
        <v>60891078</v>
      </c>
    </row>
    <row r="4275" spans="1:7" x14ac:dyDescent="0.35">
      <c r="A4275">
        <v>6383471</v>
      </c>
      <c r="B4275" s="3">
        <v>45150</v>
      </c>
      <c r="C4275">
        <v>34054</v>
      </c>
      <c r="D4275" t="s">
        <v>25516</v>
      </c>
      <c r="E4275" t="s">
        <v>29792</v>
      </c>
      <c r="F4275" s="3">
        <v>45168</v>
      </c>
      <c r="G4275">
        <v>61218156</v>
      </c>
    </row>
    <row r="4276" spans="1:7" x14ac:dyDescent="0.35">
      <c r="A4276">
        <v>21307551</v>
      </c>
      <c r="B4276" s="3">
        <v>44802</v>
      </c>
      <c r="C4276">
        <v>86038</v>
      </c>
      <c r="D4276" t="s">
        <v>25516</v>
      </c>
      <c r="E4276" t="s">
        <v>29793</v>
      </c>
      <c r="F4276" s="3">
        <v>44848</v>
      </c>
      <c r="G4276">
        <v>3406980</v>
      </c>
    </row>
    <row r="4277" spans="1:7" x14ac:dyDescent="0.35">
      <c r="A4277">
        <v>84433854</v>
      </c>
      <c r="B4277" s="3">
        <v>45262</v>
      </c>
      <c r="C4277">
        <v>30279</v>
      </c>
      <c r="D4277" t="s">
        <v>25518</v>
      </c>
      <c r="E4277" t="s">
        <v>29794</v>
      </c>
      <c r="F4277" s="3">
        <v>45283</v>
      </c>
      <c r="G4277">
        <v>11311249</v>
      </c>
    </row>
    <row r="4278" spans="1:7" x14ac:dyDescent="0.35">
      <c r="A4278">
        <v>75456109</v>
      </c>
      <c r="B4278" s="3">
        <v>45379</v>
      </c>
      <c r="C4278">
        <v>15034</v>
      </c>
      <c r="D4278" t="s">
        <v>25516</v>
      </c>
      <c r="E4278" t="s">
        <v>29795</v>
      </c>
      <c r="F4278" s="3"/>
      <c r="G4278">
        <v>89719894</v>
      </c>
    </row>
    <row r="4279" spans="1:7" x14ac:dyDescent="0.35">
      <c r="A4279">
        <v>97536396</v>
      </c>
      <c r="B4279" s="3">
        <v>44873</v>
      </c>
      <c r="C4279">
        <v>85289</v>
      </c>
      <c r="D4279" t="s">
        <v>25518</v>
      </c>
      <c r="E4279" t="s">
        <v>29796</v>
      </c>
      <c r="F4279" s="3">
        <v>44904</v>
      </c>
      <c r="G4279">
        <v>46550237</v>
      </c>
    </row>
    <row r="4280" spans="1:7" x14ac:dyDescent="0.35">
      <c r="A4280">
        <v>35996498</v>
      </c>
      <c r="B4280" s="3">
        <v>45148</v>
      </c>
      <c r="C4280">
        <v>7294</v>
      </c>
      <c r="D4280" t="s">
        <v>25517</v>
      </c>
      <c r="E4280" t="s">
        <v>29797</v>
      </c>
      <c r="F4280" s="3">
        <v>45164</v>
      </c>
      <c r="G4280">
        <v>7593318</v>
      </c>
    </row>
    <row r="4281" spans="1:7" x14ac:dyDescent="0.35">
      <c r="A4281">
        <v>9852398</v>
      </c>
      <c r="B4281" s="3">
        <v>45152</v>
      </c>
      <c r="C4281">
        <v>87688</v>
      </c>
      <c r="D4281" t="s">
        <v>25516</v>
      </c>
      <c r="E4281" t="s">
        <v>29798</v>
      </c>
      <c r="F4281" s="3">
        <v>45180</v>
      </c>
      <c r="G4281">
        <v>29207851</v>
      </c>
    </row>
    <row r="4282" spans="1:7" x14ac:dyDescent="0.35">
      <c r="A4282">
        <v>24147158</v>
      </c>
      <c r="B4282" s="3">
        <v>45222</v>
      </c>
      <c r="C4282">
        <v>10957</v>
      </c>
      <c r="D4282" t="s">
        <v>25517</v>
      </c>
      <c r="E4282" t="s">
        <v>29799</v>
      </c>
      <c r="F4282" s="3">
        <v>45286</v>
      </c>
      <c r="G4282">
        <v>22240017</v>
      </c>
    </row>
    <row r="4283" spans="1:7" x14ac:dyDescent="0.35">
      <c r="A4283">
        <v>96188524</v>
      </c>
      <c r="B4283" s="3">
        <v>45094</v>
      </c>
      <c r="C4283">
        <v>56331</v>
      </c>
      <c r="D4283" t="s">
        <v>25518</v>
      </c>
      <c r="E4283" t="s">
        <v>29800</v>
      </c>
      <c r="F4283" s="3">
        <v>45156</v>
      </c>
      <c r="G4283">
        <v>36118464</v>
      </c>
    </row>
    <row r="4284" spans="1:7" x14ac:dyDescent="0.35">
      <c r="A4284">
        <v>30298088</v>
      </c>
      <c r="B4284" s="3">
        <v>44806</v>
      </c>
      <c r="C4284">
        <v>20242</v>
      </c>
      <c r="D4284" t="s">
        <v>25516</v>
      </c>
      <c r="E4284" t="s">
        <v>29801</v>
      </c>
      <c r="F4284" s="3">
        <v>44847</v>
      </c>
      <c r="G4284">
        <v>68700634</v>
      </c>
    </row>
    <row r="4285" spans="1:7" x14ac:dyDescent="0.35">
      <c r="A4285">
        <v>73339823</v>
      </c>
      <c r="B4285" s="3">
        <v>44367</v>
      </c>
      <c r="C4285">
        <v>61789</v>
      </c>
      <c r="D4285" t="s">
        <v>25517</v>
      </c>
      <c r="E4285" t="s">
        <v>29802</v>
      </c>
      <c r="F4285" s="3">
        <v>44383</v>
      </c>
      <c r="G4285">
        <v>29133385</v>
      </c>
    </row>
    <row r="4286" spans="1:7" x14ac:dyDescent="0.35">
      <c r="A4286">
        <v>6503654</v>
      </c>
      <c r="B4286" s="3">
        <v>44496</v>
      </c>
      <c r="C4286">
        <v>13463</v>
      </c>
      <c r="D4286" t="s">
        <v>25517</v>
      </c>
      <c r="E4286" t="s">
        <v>29803</v>
      </c>
      <c r="F4286" s="3">
        <v>44581</v>
      </c>
      <c r="G4286">
        <v>97583432</v>
      </c>
    </row>
    <row r="4287" spans="1:7" x14ac:dyDescent="0.35">
      <c r="A4287">
        <v>5546730</v>
      </c>
      <c r="B4287" s="3">
        <v>44470</v>
      </c>
      <c r="C4287">
        <v>3307</v>
      </c>
      <c r="D4287" t="s">
        <v>25517</v>
      </c>
      <c r="E4287" t="s">
        <v>29804</v>
      </c>
      <c r="F4287" s="3">
        <v>44498</v>
      </c>
      <c r="G4287">
        <v>19709461</v>
      </c>
    </row>
    <row r="4288" spans="1:7" x14ac:dyDescent="0.35">
      <c r="A4288">
        <v>84636742</v>
      </c>
      <c r="B4288" s="3">
        <v>45010</v>
      </c>
      <c r="C4288">
        <v>39905</v>
      </c>
      <c r="D4288" t="s">
        <v>25517</v>
      </c>
      <c r="E4288" t="s">
        <v>29805</v>
      </c>
      <c r="F4288" s="3"/>
      <c r="G4288">
        <v>20002970</v>
      </c>
    </row>
    <row r="4289" spans="1:7" x14ac:dyDescent="0.35">
      <c r="A4289">
        <v>49114931</v>
      </c>
      <c r="B4289" s="3">
        <v>45599</v>
      </c>
      <c r="C4289">
        <v>83160</v>
      </c>
      <c r="D4289" t="s">
        <v>25518</v>
      </c>
      <c r="E4289" t="s">
        <v>29806</v>
      </c>
      <c r="F4289" s="3"/>
      <c r="G4289">
        <v>33767169</v>
      </c>
    </row>
    <row r="4290" spans="1:7" x14ac:dyDescent="0.35">
      <c r="A4290">
        <v>29764595</v>
      </c>
      <c r="B4290" s="3">
        <v>44020</v>
      </c>
      <c r="C4290">
        <v>91160</v>
      </c>
      <c r="D4290" t="s">
        <v>25517</v>
      </c>
      <c r="E4290" t="s">
        <v>29807</v>
      </c>
      <c r="F4290" s="3">
        <v>44060</v>
      </c>
      <c r="G4290">
        <v>87901300</v>
      </c>
    </row>
    <row r="4291" spans="1:7" x14ac:dyDescent="0.35">
      <c r="A4291">
        <v>3219525</v>
      </c>
      <c r="B4291" s="3">
        <v>44461</v>
      </c>
      <c r="C4291">
        <v>37930</v>
      </c>
      <c r="D4291" t="s">
        <v>25517</v>
      </c>
      <c r="E4291" t="s">
        <v>29808</v>
      </c>
      <c r="F4291" s="3">
        <v>44487</v>
      </c>
      <c r="G4291">
        <v>56975228</v>
      </c>
    </row>
    <row r="4292" spans="1:7" x14ac:dyDescent="0.35">
      <c r="A4292">
        <v>96786536</v>
      </c>
      <c r="B4292" s="3">
        <v>43840</v>
      </c>
      <c r="C4292">
        <v>30804</v>
      </c>
      <c r="D4292" t="s">
        <v>25516</v>
      </c>
      <c r="E4292" t="s">
        <v>29809</v>
      </c>
      <c r="F4292" s="3">
        <v>43922</v>
      </c>
      <c r="G4292">
        <v>23806678</v>
      </c>
    </row>
    <row r="4293" spans="1:7" x14ac:dyDescent="0.35">
      <c r="A4293">
        <v>45546302</v>
      </c>
      <c r="B4293" s="3">
        <v>44501</v>
      </c>
      <c r="C4293">
        <v>46069</v>
      </c>
      <c r="D4293" t="s">
        <v>25516</v>
      </c>
      <c r="E4293" t="s">
        <v>29810</v>
      </c>
      <c r="F4293" s="3"/>
      <c r="G4293">
        <v>29424100</v>
      </c>
    </row>
    <row r="4294" spans="1:7" x14ac:dyDescent="0.35">
      <c r="A4294">
        <v>97208124</v>
      </c>
      <c r="B4294" s="3">
        <v>44699</v>
      </c>
      <c r="C4294">
        <v>59877</v>
      </c>
      <c r="D4294" t="s">
        <v>25516</v>
      </c>
      <c r="E4294" t="s">
        <v>29811</v>
      </c>
      <c r="F4294" s="3">
        <v>44747</v>
      </c>
      <c r="G4294">
        <v>46902142</v>
      </c>
    </row>
    <row r="4295" spans="1:7" x14ac:dyDescent="0.35">
      <c r="A4295">
        <v>39092713</v>
      </c>
      <c r="B4295" s="3">
        <v>45262</v>
      </c>
      <c r="C4295">
        <v>72432</v>
      </c>
      <c r="D4295" t="s">
        <v>25516</v>
      </c>
      <c r="E4295" t="s">
        <v>29812</v>
      </c>
      <c r="F4295" s="3">
        <v>45273</v>
      </c>
      <c r="G4295">
        <v>83669063</v>
      </c>
    </row>
    <row r="4296" spans="1:7" x14ac:dyDescent="0.35">
      <c r="A4296">
        <v>28193501</v>
      </c>
      <c r="B4296" s="3">
        <v>45434</v>
      </c>
      <c r="C4296">
        <v>92732</v>
      </c>
      <c r="D4296" t="s">
        <v>25518</v>
      </c>
      <c r="E4296" t="s">
        <v>29813</v>
      </c>
      <c r="F4296" s="3">
        <v>45473</v>
      </c>
      <c r="G4296">
        <v>99450257</v>
      </c>
    </row>
    <row r="4297" spans="1:7" x14ac:dyDescent="0.35">
      <c r="A4297">
        <v>6536157</v>
      </c>
      <c r="B4297" s="3">
        <v>45583</v>
      </c>
      <c r="C4297">
        <v>5161</v>
      </c>
      <c r="D4297" t="s">
        <v>25517</v>
      </c>
      <c r="E4297" t="s">
        <v>29814</v>
      </c>
      <c r="F4297" s="3"/>
      <c r="G4297">
        <v>21871449</v>
      </c>
    </row>
    <row r="4298" spans="1:7" x14ac:dyDescent="0.35">
      <c r="A4298">
        <v>620631</v>
      </c>
      <c r="B4298" s="3">
        <v>45204</v>
      </c>
      <c r="C4298">
        <v>63760</v>
      </c>
      <c r="D4298" t="s">
        <v>25516</v>
      </c>
      <c r="E4298" t="s">
        <v>29815</v>
      </c>
      <c r="F4298" s="3"/>
      <c r="G4298">
        <v>92941554</v>
      </c>
    </row>
    <row r="4299" spans="1:7" x14ac:dyDescent="0.35">
      <c r="A4299">
        <v>78485532</v>
      </c>
      <c r="B4299" s="3">
        <v>43956</v>
      </c>
      <c r="C4299">
        <v>61699</v>
      </c>
      <c r="D4299" t="s">
        <v>25516</v>
      </c>
      <c r="E4299" t="s">
        <v>29816</v>
      </c>
      <c r="F4299" s="3">
        <v>44002</v>
      </c>
      <c r="G4299">
        <v>46408344</v>
      </c>
    </row>
    <row r="4300" spans="1:7" x14ac:dyDescent="0.35">
      <c r="A4300">
        <v>31832167</v>
      </c>
      <c r="B4300" s="3">
        <v>44168</v>
      </c>
      <c r="C4300">
        <v>27503</v>
      </c>
      <c r="D4300" t="s">
        <v>25517</v>
      </c>
      <c r="E4300" t="s">
        <v>29817</v>
      </c>
      <c r="F4300" s="3">
        <v>44249</v>
      </c>
      <c r="G4300">
        <v>38638977</v>
      </c>
    </row>
    <row r="4301" spans="1:7" x14ac:dyDescent="0.35">
      <c r="A4301">
        <v>16181427</v>
      </c>
      <c r="B4301" s="3">
        <v>45171</v>
      </c>
      <c r="C4301">
        <v>34047</v>
      </c>
      <c r="D4301" t="s">
        <v>25517</v>
      </c>
      <c r="E4301" t="s">
        <v>29818</v>
      </c>
      <c r="F4301" s="3">
        <v>45208</v>
      </c>
      <c r="G4301">
        <v>3671194</v>
      </c>
    </row>
    <row r="4302" spans="1:7" x14ac:dyDescent="0.35">
      <c r="A4302">
        <v>60184420</v>
      </c>
      <c r="B4302" s="3">
        <v>45532</v>
      </c>
      <c r="C4302">
        <v>38279</v>
      </c>
      <c r="D4302" t="s">
        <v>25516</v>
      </c>
      <c r="E4302" t="s">
        <v>29819</v>
      </c>
      <c r="F4302" s="3">
        <v>45542</v>
      </c>
      <c r="G4302">
        <v>42993604</v>
      </c>
    </row>
    <row r="4303" spans="1:7" x14ac:dyDescent="0.35">
      <c r="A4303">
        <v>19629964</v>
      </c>
      <c r="B4303" s="3">
        <v>44911</v>
      </c>
      <c r="C4303">
        <v>57058</v>
      </c>
      <c r="D4303" t="s">
        <v>25518</v>
      </c>
      <c r="E4303" t="s">
        <v>29820</v>
      </c>
      <c r="F4303" s="3">
        <v>44989</v>
      </c>
      <c r="G4303">
        <v>83784659</v>
      </c>
    </row>
    <row r="4304" spans="1:7" x14ac:dyDescent="0.35">
      <c r="A4304">
        <v>65443433</v>
      </c>
      <c r="B4304" s="3">
        <v>45049</v>
      </c>
      <c r="C4304">
        <v>73917</v>
      </c>
      <c r="D4304" t="s">
        <v>25518</v>
      </c>
      <c r="E4304" t="s">
        <v>29821</v>
      </c>
      <c r="F4304" s="3">
        <v>45082</v>
      </c>
      <c r="G4304">
        <v>52570875</v>
      </c>
    </row>
    <row r="4305" spans="1:7" x14ac:dyDescent="0.35">
      <c r="A4305">
        <v>52913203</v>
      </c>
      <c r="B4305" s="3">
        <v>44682</v>
      </c>
      <c r="C4305">
        <v>46478</v>
      </c>
      <c r="D4305" t="s">
        <v>25517</v>
      </c>
      <c r="E4305" t="s">
        <v>29822</v>
      </c>
      <c r="F4305" s="3">
        <v>44760</v>
      </c>
      <c r="G4305">
        <v>13029856</v>
      </c>
    </row>
    <row r="4306" spans="1:7" x14ac:dyDescent="0.35">
      <c r="A4306">
        <v>65099698</v>
      </c>
      <c r="B4306" s="3">
        <v>45598</v>
      </c>
      <c r="C4306">
        <v>8550</v>
      </c>
      <c r="D4306" t="s">
        <v>25517</v>
      </c>
      <c r="E4306" t="s">
        <v>29823</v>
      </c>
      <c r="F4306" s="3">
        <v>45632</v>
      </c>
      <c r="G4306">
        <v>75843997</v>
      </c>
    </row>
    <row r="4307" spans="1:7" x14ac:dyDescent="0.35">
      <c r="A4307">
        <v>51308761</v>
      </c>
      <c r="B4307" s="3">
        <v>44840</v>
      </c>
      <c r="C4307">
        <v>46334</v>
      </c>
      <c r="D4307" t="s">
        <v>25518</v>
      </c>
      <c r="E4307" t="s">
        <v>29824</v>
      </c>
      <c r="F4307" s="3"/>
      <c r="G4307">
        <v>20706206</v>
      </c>
    </row>
    <row r="4308" spans="1:7" x14ac:dyDescent="0.35">
      <c r="A4308">
        <v>12788279</v>
      </c>
      <c r="B4308" s="3">
        <v>44940</v>
      </c>
      <c r="C4308">
        <v>65943</v>
      </c>
      <c r="D4308" t="s">
        <v>25518</v>
      </c>
      <c r="E4308" t="s">
        <v>29825</v>
      </c>
      <c r="F4308" s="3"/>
      <c r="G4308">
        <v>86778558</v>
      </c>
    </row>
    <row r="4309" spans="1:7" x14ac:dyDescent="0.35">
      <c r="A4309">
        <v>39847691</v>
      </c>
      <c r="B4309" s="3">
        <v>44334</v>
      </c>
      <c r="C4309">
        <v>67168</v>
      </c>
      <c r="D4309" t="s">
        <v>25516</v>
      </c>
      <c r="E4309" t="s">
        <v>29826</v>
      </c>
      <c r="F4309" s="3">
        <v>44357</v>
      </c>
      <c r="G4309">
        <v>77005000</v>
      </c>
    </row>
    <row r="4310" spans="1:7" x14ac:dyDescent="0.35">
      <c r="A4310">
        <v>18529797</v>
      </c>
      <c r="B4310" s="3">
        <v>45209</v>
      </c>
      <c r="C4310">
        <v>14563</v>
      </c>
      <c r="D4310" t="s">
        <v>25516</v>
      </c>
      <c r="E4310" t="s">
        <v>29827</v>
      </c>
      <c r="F4310" s="3"/>
      <c r="G4310">
        <v>13287986</v>
      </c>
    </row>
    <row r="4311" spans="1:7" x14ac:dyDescent="0.35">
      <c r="A4311">
        <v>87929208</v>
      </c>
      <c r="B4311" s="3">
        <v>44698</v>
      </c>
      <c r="C4311">
        <v>94823</v>
      </c>
      <c r="D4311" t="s">
        <v>25518</v>
      </c>
      <c r="E4311" t="s">
        <v>29828</v>
      </c>
      <c r="F4311" s="3"/>
      <c r="G4311">
        <v>96221318</v>
      </c>
    </row>
    <row r="4312" spans="1:7" x14ac:dyDescent="0.35">
      <c r="A4312">
        <v>71639348</v>
      </c>
      <c r="B4312" s="3">
        <v>44980</v>
      </c>
      <c r="C4312">
        <v>73276</v>
      </c>
      <c r="D4312" t="s">
        <v>25516</v>
      </c>
      <c r="E4312" t="s">
        <v>29829</v>
      </c>
      <c r="F4312" s="3">
        <v>45036</v>
      </c>
      <c r="G4312">
        <v>16238853</v>
      </c>
    </row>
    <row r="4313" spans="1:7" x14ac:dyDescent="0.35">
      <c r="A4313">
        <v>86911328</v>
      </c>
      <c r="B4313" s="3">
        <v>44705</v>
      </c>
      <c r="C4313">
        <v>67305</v>
      </c>
      <c r="D4313" t="s">
        <v>25516</v>
      </c>
      <c r="E4313" t="s">
        <v>29830</v>
      </c>
      <c r="F4313" s="3"/>
      <c r="G4313">
        <v>45492411</v>
      </c>
    </row>
    <row r="4314" spans="1:7" x14ac:dyDescent="0.35">
      <c r="A4314">
        <v>63285748</v>
      </c>
      <c r="B4314" s="3">
        <v>43956</v>
      </c>
      <c r="C4314">
        <v>92975</v>
      </c>
      <c r="D4314" t="s">
        <v>25518</v>
      </c>
      <c r="E4314" t="s">
        <v>29831</v>
      </c>
      <c r="F4314" s="3"/>
      <c r="G4314">
        <v>18952128</v>
      </c>
    </row>
    <row r="4315" spans="1:7" x14ac:dyDescent="0.35">
      <c r="A4315">
        <v>34760915</v>
      </c>
      <c r="B4315" s="3">
        <v>45273</v>
      </c>
      <c r="C4315">
        <v>65947</v>
      </c>
      <c r="D4315" t="s">
        <v>25516</v>
      </c>
      <c r="E4315" t="s">
        <v>29832</v>
      </c>
      <c r="F4315" s="3">
        <v>45352</v>
      </c>
      <c r="G4315">
        <v>79694527</v>
      </c>
    </row>
    <row r="4316" spans="1:7" x14ac:dyDescent="0.35">
      <c r="A4316">
        <v>38090803</v>
      </c>
      <c r="B4316" s="3">
        <v>43861</v>
      </c>
      <c r="C4316">
        <v>54392</v>
      </c>
      <c r="D4316" t="s">
        <v>25518</v>
      </c>
      <c r="E4316" t="s">
        <v>29833</v>
      </c>
      <c r="F4316" s="3"/>
      <c r="G4316">
        <v>83094866</v>
      </c>
    </row>
    <row r="4317" spans="1:7" x14ac:dyDescent="0.35">
      <c r="A4317">
        <v>11000258</v>
      </c>
      <c r="B4317" s="3">
        <v>45454</v>
      </c>
      <c r="C4317">
        <v>35610</v>
      </c>
      <c r="D4317" t="s">
        <v>25518</v>
      </c>
      <c r="E4317" t="s">
        <v>29834</v>
      </c>
      <c r="F4317" s="3">
        <v>45521</v>
      </c>
      <c r="G4317">
        <v>75796752</v>
      </c>
    </row>
    <row r="4318" spans="1:7" x14ac:dyDescent="0.35">
      <c r="A4318">
        <v>38718349</v>
      </c>
      <c r="B4318" s="3">
        <v>45066</v>
      </c>
      <c r="C4318">
        <v>65488</v>
      </c>
      <c r="D4318" t="s">
        <v>25518</v>
      </c>
      <c r="E4318" t="s">
        <v>29835</v>
      </c>
      <c r="F4318" s="3">
        <v>45098</v>
      </c>
      <c r="G4318">
        <v>43678761</v>
      </c>
    </row>
    <row r="4319" spans="1:7" x14ac:dyDescent="0.35">
      <c r="A4319">
        <v>96228210</v>
      </c>
      <c r="B4319" s="3">
        <v>45020</v>
      </c>
      <c r="C4319">
        <v>65361</v>
      </c>
      <c r="D4319" t="s">
        <v>25518</v>
      </c>
      <c r="E4319" t="s">
        <v>29836</v>
      </c>
      <c r="F4319" s="3">
        <v>45093</v>
      </c>
      <c r="G4319">
        <v>40620647</v>
      </c>
    </row>
    <row r="4320" spans="1:7" x14ac:dyDescent="0.35">
      <c r="A4320">
        <v>29967736</v>
      </c>
      <c r="B4320" s="3">
        <v>44399</v>
      </c>
      <c r="C4320">
        <v>13397</v>
      </c>
      <c r="D4320" t="s">
        <v>25518</v>
      </c>
      <c r="E4320" t="s">
        <v>29837</v>
      </c>
      <c r="F4320" s="3"/>
      <c r="G4320">
        <v>34826521</v>
      </c>
    </row>
    <row r="4321" spans="1:7" x14ac:dyDescent="0.35">
      <c r="A4321">
        <v>18673281</v>
      </c>
      <c r="B4321" s="3">
        <v>43912</v>
      </c>
      <c r="C4321">
        <v>2779</v>
      </c>
      <c r="D4321" t="s">
        <v>25516</v>
      </c>
      <c r="E4321" t="s">
        <v>29838</v>
      </c>
      <c r="F4321" s="3">
        <v>43990</v>
      </c>
      <c r="G4321">
        <v>90750748</v>
      </c>
    </row>
    <row r="4322" spans="1:7" x14ac:dyDescent="0.35">
      <c r="A4322">
        <v>60534815</v>
      </c>
      <c r="B4322" s="3">
        <v>43857</v>
      </c>
      <c r="C4322">
        <v>80721</v>
      </c>
      <c r="D4322" t="s">
        <v>25516</v>
      </c>
      <c r="E4322" t="s">
        <v>29839</v>
      </c>
      <c r="F4322" s="3">
        <v>43927</v>
      </c>
      <c r="G4322">
        <v>6413142</v>
      </c>
    </row>
    <row r="4323" spans="1:7" x14ac:dyDescent="0.35">
      <c r="A4323">
        <v>50419232</v>
      </c>
      <c r="B4323" s="3">
        <v>44758</v>
      </c>
      <c r="C4323">
        <v>3053</v>
      </c>
      <c r="D4323" t="s">
        <v>25518</v>
      </c>
      <c r="E4323" t="s">
        <v>29840</v>
      </c>
      <c r="F4323" s="3">
        <v>44819</v>
      </c>
      <c r="G4323">
        <v>30306030</v>
      </c>
    </row>
    <row r="4324" spans="1:7" x14ac:dyDescent="0.35">
      <c r="A4324">
        <v>23789129</v>
      </c>
      <c r="B4324" s="3">
        <v>45346</v>
      </c>
      <c r="C4324">
        <v>46035</v>
      </c>
      <c r="D4324" t="s">
        <v>25517</v>
      </c>
      <c r="E4324" t="s">
        <v>29841</v>
      </c>
      <c r="F4324" s="3">
        <v>45394</v>
      </c>
      <c r="G4324">
        <v>10285665</v>
      </c>
    </row>
    <row r="4325" spans="1:7" x14ac:dyDescent="0.35">
      <c r="A4325">
        <v>49038028</v>
      </c>
      <c r="B4325" s="3">
        <v>44924</v>
      </c>
      <c r="C4325">
        <v>12216</v>
      </c>
      <c r="D4325" t="s">
        <v>25516</v>
      </c>
      <c r="E4325" t="s">
        <v>29842</v>
      </c>
      <c r="F4325" s="3"/>
      <c r="G4325">
        <v>24523489</v>
      </c>
    </row>
    <row r="4326" spans="1:7" x14ac:dyDescent="0.35">
      <c r="A4326">
        <v>91261678</v>
      </c>
      <c r="B4326" s="3">
        <v>44556</v>
      </c>
      <c r="C4326">
        <v>43547</v>
      </c>
      <c r="D4326" t="s">
        <v>25518</v>
      </c>
      <c r="E4326" t="s">
        <v>29843</v>
      </c>
      <c r="F4326" s="3"/>
      <c r="G4326">
        <v>75124979</v>
      </c>
    </row>
    <row r="4327" spans="1:7" x14ac:dyDescent="0.35">
      <c r="A4327">
        <v>47111033</v>
      </c>
      <c r="B4327" s="3">
        <v>44441</v>
      </c>
      <c r="C4327">
        <v>42969</v>
      </c>
      <c r="D4327" t="s">
        <v>25517</v>
      </c>
      <c r="E4327" t="s">
        <v>29844</v>
      </c>
      <c r="F4327" s="3">
        <v>44485</v>
      </c>
      <c r="G4327">
        <v>7383816</v>
      </c>
    </row>
    <row r="4328" spans="1:7" x14ac:dyDescent="0.35">
      <c r="A4328">
        <v>93207324</v>
      </c>
      <c r="B4328" s="3">
        <v>44957</v>
      </c>
      <c r="C4328">
        <v>74553</v>
      </c>
      <c r="D4328" t="s">
        <v>25516</v>
      </c>
      <c r="E4328" t="s">
        <v>29845</v>
      </c>
      <c r="F4328" s="3"/>
      <c r="G4328">
        <v>79306031</v>
      </c>
    </row>
    <row r="4329" spans="1:7" x14ac:dyDescent="0.35">
      <c r="A4329">
        <v>7375787</v>
      </c>
      <c r="B4329" s="3">
        <v>45342</v>
      </c>
      <c r="C4329">
        <v>49771</v>
      </c>
      <c r="D4329" t="s">
        <v>25516</v>
      </c>
      <c r="E4329" t="s">
        <v>29846</v>
      </c>
      <c r="F4329" s="3">
        <v>45401</v>
      </c>
      <c r="G4329">
        <v>84123482</v>
      </c>
    </row>
    <row r="4330" spans="1:7" x14ac:dyDescent="0.35">
      <c r="A4330">
        <v>63763979</v>
      </c>
      <c r="B4330" s="3">
        <v>43964</v>
      </c>
      <c r="C4330">
        <v>94026</v>
      </c>
      <c r="D4330" t="s">
        <v>25516</v>
      </c>
      <c r="E4330" t="s">
        <v>29847</v>
      </c>
      <c r="F4330" s="3">
        <v>44047</v>
      </c>
      <c r="G4330">
        <v>6079689</v>
      </c>
    </row>
    <row r="4331" spans="1:7" x14ac:dyDescent="0.35">
      <c r="A4331">
        <v>11120063</v>
      </c>
      <c r="B4331" s="3">
        <v>44978</v>
      </c>
      <c r="C4331">
        <v>21490</v>
      </c>
      <c r="D4331" t="s">
        <v>25518</v>
      </c>
      <c r="E4331" t="s">
        <v>29848</v>
      </c>
      <c r="F4331" s="3"/>
      <c r="G4331">
        <v>53289086</v>
      </c>
    </row>
    <row r="4332" spans="1:7" x14ac:dyDescent="0.35">
      <c r="A4332">
        <v>70862391</v>
      </c>
      <c r="B4332" s="3">
        <v>44500</v>
      </c>
      <c r="C4332">
        <v>4728</v>
      </c>
      <c r="D4332" t="s">
        <v>25516</v>
      </c>
      <c r="E4332" t="s">
        <v>29849</v>
      </c>
      <c r="F4332" s="3">
        <v>44545</v>
      </c>
      <c r="G4332">
        <v>41393239</v>
      </c>
    </row>
    <row r="4333" spans="1:7" x14ac:dyDescent="0.35">
      <c r="A4333">
        <v>93454692</v>
      </c>
      <c r="B4333" s="3">
        <v>45170</v>
      </c>
      <c r="C4333">
        <v>45083</v>
      </c>
      <c r="D4333" t="s">
        <v>25518</v>
      </c>
      <c r="E4333" t="s">
        <v>29850</v>
      </c>
      <c r="F4333" s="3"/>
      <c r="G4333">
        <v>25507617</v>
      </c>
    </row>
    <row r="4334" spans="1:7" x14ac:dyDescent="0.35">
      <c r="A4334">
        <v>48358692</v>
      </c>
      <c r="B4334" s="3">
        <v>43953</v>
      </c>
      <c r="C4334">
        <v>86181</v>
      </c>
      <c r="D4334" t="s">
        <v>25518</v>
      </c>
      <c r="E4334" t="s">
        <v>29851</v>
      </c>
      <c r="F4334" s="3">
        <v>44019</v>
      </c>
      <c r="G4334">
        <v>10009883</v>
      </c>
    </row>
    <row r="4335" spans="1:7" x14ac:dyDescent="0.35">
      <c r="A4335">
        <v>42587358</v>
      </c>
      <c r="B4335" s="3">
        <v>44883</v>
      </c>
      <c r="C4335">
        <v>52749</v>
      </c>
      <c r="D4335" t="s">
        <v>25516</v>
      </c>
      <c r="E4335" t="s">
        <v>29852</v>
      </c>
      <c r="F4335" s="3">
        <v>44973</v>
      </c>
      <c r="G4335">
        <v>82251135</v>
      </c>
    </row>
    <row r="4336" spans="1:7" x14ac:dyDescent="0.35">
      <c r="A4336">
        <v>68926796</v>
      </c>
      <c r="B4336" s="3">
        <v>44011</v>
      </c>
      <c r="C4336">
        <v>19097</v>
      </c>
      <c r="D4336" t="s">
        <v>25516</v>
      </c>
      <c r="E4336" t="s">
        <v>29853</v>
      </c>
      <c r="F4336" s="3"/>
      <c r="G4336">
        <v>27799003</v>
      </c>
    </row>
    <row r="4337" spans="1:7" x14ac:dyDescent="0.35">
      <c r="A4337">
        <v>52538396</v>
      </c>
      <c r="B4337" s="3">
        <v>44961</v>
      </c>
      <c r="C4337">
        <v>62367</v>
      </c>
      <c r="D4337" t="s">
        <v>25516</v>
      </c>
      <c r="E4337" t="s">
        <v>29854</v>
      </c>
      <c r="F4337" s="3">
        <v>44984</v>
      </c>
      <c r="G4337">
        <v>22522651</v>
      </c>
    </row>
    <row r="4338" spans="1:7" x14ac:dyDescent="0.35">
      <c r="A4338">
        <v>81385867</v>
      </c>
      <c r="B4338" s="3">
        <v>44446</v>
      </c>
      <c r="C4338">
        <v>21437</v>
      </c>
      <c r="D4338" t="s">
        <v>25517</v>
      </c>
      <c r="E4338" t="s">
        <v>29855</v>
      </c>
      <c r="F4338" s="3">
        <v>44536</v>
      </c>
      <c r="G4338">
        <v>22950477</v>
      </c>
    </row>
    <row r="4339" spans="1:7" x14ac:dyDescent="0.35">
      <c r="A4339">
        <v>86072665</v>
      </c>
      <c r="B4339" s="3">
        <v>44707</v>
      </c>
      <c r="C4339">
        <v>29424</v>
      </c>
      <c r="D4339" t="s">
        <v>25516</v>
      </c>
      <c r="E4339" t="s">
        <v>29856</v>
      </c>
      <c r="F4339" s="3">
        <v>44776</v>
      </c>
      <c r="G4339">
        <v>52508066</v>
      </c>
    </row>
    <row r="4340" spans="1:7" x14ac:dyDescent="0.35">
      <c r="A4340">
        <v>5483521</v>
      </c>
      <c r="B4340" s="3">
        <v>44639</v>
      </c>
      <c r="C4340">
        <v>41061</v>
      </c>
      <c r="D4340" t="s">
        <v>25516</v>
      </c>
      <c r="E4340" t="s">
        <v>29857</v>
      </c>
      <c r="F4340" s="3"/>
      <c r="G4340">
        <v>38108331</v>
      </c>
    </row>
    <row r="4341" spans="1:7" x14ac:dyDescent="0.35">
      <c r="A4341">
        <v>30571804</v>
      </c>
      <c r="B4341" s="3">
        <v>45433</v>
      </c>
      <c r="C4341">
        <v>31522</v>
      </c>
      <c r="D4341" t="s">
        <v>25517</v>
      </c>
      <c r="E4341" t="s">
        <v>29858</v>
      </c>
      <c r="F4341" s="3">
        <v>45460</v>
      </c>
      <c r="G4341">
        <v>83180602</v>
      </c>
    </row>
    <row r="4342" spans="1:7" x14ac:dyDescent="0.35">
      <c r="A4342">
        <v>15578728</v>
      </c>
      <c r="B4342" s="3">
        <v>45391</v>
      </c>
      <c r="C4342">
        <v>70095</v>
      </c>
      <c r="D4342" t="s">
        <v>25518</v>
      </c>
      <c r="E4342" t="s">
        <v>29859</v>
      </c>
      <c r="F4342" s="3">
        <v>45426</v>
      </c>
      <c r="G4342">
        <v>85437892</v>
      </c>
    </row>
    <row r="4343" spans="1:7" x14ac:dyDescent="0.35">
      <c r="A4343">
        <v>33537766</v>
      </c>
      <c r="B4343" s="3">
        <v>44253</v>
      </c>
      <c r="C4343">
        <v>8926</v>
      </c>
      <c r="D4343" t="s">
        <v>25518</v>
      </c>
      <c r="E4343" t="s">
        <v>29860</v>
      </c>
      <c r="F4343" s="3"/>
      <c r="G4343">
        <v>19720600</v>
      </c>
    </row>
    <row r="4344" spans="1:7" x14ac:dyDescent="0.35">
      <c r="A4344">
        <v>15955912</v>
      </c>
      <c r="B4344" s="3">
        <v>43971</v>
      </c>
      <c r="C4344">
        <v>40008</v>
      </c>
      <c r="D4344" t="s">
        <v>25517</v>
      </c>
      <c r="E4344" t="s">
        <v>29861</v>
      </c>
      <c r="F4344" s="3">
        <v>44005</v>
      </c>
      <c r="G4344">
        <v>37906683</v>
      </c>
    </row>
    <row r="4345" spans="1:7" x14ac:dyDescent="0.35">
      <c r="A4345">
        <v>34870973</v>
      </c>
      <c r="B4345" s="3">
        <v>43855</v>
      </c>
      <c r="C4345">
        <v>66951</v>
      </c>
      <c r="D4345" t="s">
        <v>25517</v>
      </c>
      <c r="E4345" t="s">
        <v>29862</v>
      </c>
      <c r="F4345" s="3">
        <v>43915</v>
      </c>
      <c r="G4345">
        <v>29336617</v>
      </c>
    </row>
    <row r="4346" spans="1:7" x14ac:dyDescent="0.35">
      <c r="A4346">
        <v>68969706</v>
      </c>
      <c r="B4346" s="3">
        <v>44760</v>
      </c>
      <c r="C4346">
        <v>56344</v>
      </c>
      <c r="D4346" t="s">
        <v>25516</v>
      </c>
      <c r="E4346" t="s">
        <v>29863</v>
      </c>
      <c r="F4346" s="3"/>
      <c r="G4346">
        <v>44308362</v>
      </c>
    </row>
    <row r="4347" spans="1:7" x14ac:dyDescent="0.35">
      <c r="A4347">
        <v>57306221</v>
      </c>
      <c r="B4347" s="3">
        <v>44216</v>
      </c>
      <c r="C4347">
        <v>65709</v>
      </c>
      <c r="D4347" t="s">
        <v>25516</v>
      </c>
      <c r="E4347" t="s">
        <v>29864</v>
      </c>
      <c r="F4347" s="3">
        <v>44267</v>
      </c>
      <c r="G4347">
        <v>28573734</v>
      </c>
    </row>
    <row r="4348" spans="1:7" x14ac:dyDescent="0.35">
      <c r="A4348">
        <v>66524193</v>
      </c>
      <c r="B4348" s="3">
        <v>44182</v>
      </c>
      <c r="C4348">
        <v>47801</v>
      </c>
      <c r="D4348" t="s">
        <v>25517</v>
      </c>
      <c r="E4348" t="s">
        <v>29865</v>
      </c>
      <c r="F4348" s="3">
        <v>44272</v>
      </c>
      <c r="G4348">
        <v>66215442</v>
      </c>
    </row>
    <row r="4349" spans="1:7" x14ac:dyDescent="0.35">
      <c r="A4349">
        <v>62044357</v>
      </c>
      <c r="B4349" s="3">
        <v>45312</v>
      </c>
      <c r="C4349">
        <v>15691</v>
      </c>
      <c r="D4349" t="s">
        <v>25517</v>
      </c>
      <c r="E4349" t="s">
        <v>29866</v>
      </c>
      <c r="F4349" s="3">
        <v>45382</v>
      </c>
      <c r="G4349">
        <v>29207038</v>
      </c>
    </row>
    <row r="4350" spans="1:7" x14ac:dyDescent="0.35">
      <c r="A4350">
        <v>30655720</v>
      </c>
      <c r="B4350" s="3">
        <v>44032</v>
      </c>
      <c r="C4350">
        <v>98185</v>
      </c>
      <c r="D4350" t="s">
        <v>25518</v>
      </c>
      <c r="E4350" t="s">
        <v>29867</v>
      </c>
      <c r="F4350" s="3">
        <v>44096</v>
      </c>
      <c r="G4350">
        <v>74295287</v>
      </c>
    </row>
    <row r="4351" spans="1:7" x14ac:dyDescent="0.35">
      <c r="A4351">
        <v>92342523</v>
      </c>
      <c r="B4351" s="3">
        <v>44698</v>
      </c>
      <c r="C4351">
        <v>90582</v>
      </c>
      <c r="D4351" t="s">
        <v>25517</v>
      </c>
      <c r="E4351" t="s">
        <v>29868</v>
      </c>
      <c r="F4351" s="3">
        <v>44754</v>
      </c>
      <c r="G4351">
        <v>45378265</v>
      </c>
    </row>
    <row r="4352" spans="1:7" x14ac:dyDescent="0.35">
      <c r="A4352">
        <v>7317564</v>
      </c>
      <c r="B4352" s="3">
        <v>44700</v>
      </c>
      <c r="C4352">
        <v>10594</v>
      </c>
      <c r="D4352" t="s">
        <v>25517</v>
      </c>
      <c r="E4352" t="s">
        <v>29869</v>
      </c>
      <c r="F4352" s="3"/>
      <c r="G4352">
        <v>10148217</v>
      </c>
    </row>
    <row r="4353" spans="1:7" x14ac:dyDescent="0.35">
      <c r="A4353">
        <v>55224820</v>
      </c>
      <c r="B4353" s="3">
        <v>45598</v>
      </c>
      <c r="C4353">
        <v>15565</v>
      </c>
      <c r="D4353" t="s">
        <v>25516</v>
      </c>
      <c r="E4353" t="s">
        <v>29870</v>
      </c>
      <c r="F4353" s="3">
        <v>45636</v>
      </c>
      <c r="G4353">
        <v>96461175</v>
      </c>
    </row>
    <row r="4354" spans="1:7" x14ac:dyDescent="0.35">
      <c r="A4354">
        <v>56357023</v>
      </c>
      <c r="B4354" s="3">
        <v>44372</v>
      </c>
      <c r="C4354">
        <v>30884</v>
      </c>
      <c r="D4354" t="s">
        <v>25517</v>
      </c>
      <c r="E4354" t="s">
        <v>29871</v>
      </c>
      <c r="F4354" s="3">
        <v>44387</v>
      </c>
      <c r="G4354">
        <v>22858712</v>
      </c>
    </row>
    <row r="4355" spans="1:7" x14ac:dyDescent="0.35">
      <c r="A4355">
        <v>53049874</v>
      </c>
      <c r="B4355" s="3">
        <v>44741</v>
      </c>
      <c r="C4355">
        <v>43699</v>
      </c>
      <c r="D4355" t="s">
        <v>25518</v>
      </c>
      <c r="E4355" t="s">
        <v>29872</v>
      </c>
      <c r="F4355" s="3"/>
      <c r="G4355">
        <v>2082012</v>
      </c>
    </row>
    <row r="4356" spans="1:7" x14ac:dyDescent="0.35">
      <c r="A4356">
        <v>97960843</v>
      </c>
      <c r="B4356" s="3">
        <v>43870</v>
      </c>
      <c r="C4356">
        <v>37973</v>
      </c>
      <c r="D4356" t="s">
        <v>25518</v>
      </c>
      <c r="E4356" t="s">
        <v>29873</v>
      </c>
      <c r="F4356" s="3"/>
      <c r="G4356">
        <v>44229118</v>
      </c>
    </row>
    <row r="4357" spans="1:7" x14ac:dyDescent="0.35">
      <c r="A4357">
        <v>85597628</v>
      </c>
      <c r="B4357" s="3">
        <v>45142</v>
      </c>
      <c r="C4357">
        <v>50775</v>
      </c>
      <c r="D4357" t="s">
        <v>25517</v>
      </c>
      <c r="E4357" t="s">
        <v>29874</v>
      </c>
      <c r="F4357" s="3"/>
      <c r="G4357">
        <v>88770224</v>
      </c>
    </row>
    <row r="4358" spans="1:7" x14ac:dyDescent="0.35">
      <c r="A4358">
        <v>38635443</v>
      </c>
      <c r="B4358" s="3">
        <v>44586</v>
      </c>
      <c r="C4358">
        <v>39233</v>
      </c>
      <c r="D4358" t="s">
        <v>25517</v>
      </c>
      <c r="E4358" t="s">
        <v>29875</v>
      </c>
      <c r="F4358" s="3">
        <v>44633</v>
      </c>
      <c r="G4358">
        <v>53804570</v>
      </c>
    </row>
    <row r="4359" spans="1:7" x14ac:dyDescent="0.35">
      <c r="A4359">
        <v>95912348</v>
      </c>
      <c r="B4359" s="3">
        <v>43972</v>
      </c>
      <c r="C4359">
        <v>71530</v>
      </c>
      <c r="D4359" t="s">
        <v>25517</v>
      </c>
      <c r="E4359" t="s">
        <v>29876</v>
      </c>
      <c r="F4359" s="3">
        <v>43984</v>
      </c>
      <c r="G4359">
        <v>77188684</v>
      </c>
    </row>
    <row r="4360" spans="1:7" x14ac:dyDescent="0.35">
      <c r="A4360">
        <v>40758061</v>
      </c>
      <c r="B4360" s="3">
        <v>45145</v>
      </c>
      <c r="C4360">
        <v>27608</v>
      </c>
      <c r="D4360" t="s">
        <v>25517</v>
      </c>
      <c r="E4360" t="s">
        <v>29877</v>
      </c>
      <c r="F4360" s="3">
        <v>45224</v>
      </c>
      <c r="G4360">
        <v>84758742</v>
      </c>
    </row>
    <row r="4361" spans="1:7" x14ac:dyDescent="0.35">
      <c r="A4361">
        <v>13721888</v>
      </c>
      <c r="B4361" s="3">
        <v>44678</v>
      </c>
      <c r="C4361">
        <v>22528</v>
      </c>
      <c r="D4361" t="s">
        <v>25517</v>
      </c>
      <c r="E4361" t="s">
        <v>29878</v>
      </c>
      <c r="F4361" s="3"/>
      <c r="G4361">
        <v>98886602</v>
      </c>
    </row>
    <row r="4362" spans="1:7" x14ac:dyDescent="0.35">
      <c r="A4362">
        <v>2733997</v>
      </c>
      <c r="B4362" s="3">
        <v>45507</v>
      </c>
      <c r="C4362">
        <v>91851</v>
      </c>
      <c r="D4362" t="s">
        <v>25518</v>
      </c>
      <c r="E4362" t="s">
        <v>29879</v>
      </c>
      <c r="F4362" s="3"/>
      <c r="G4362">
        <v>11826796</v>
      </c>
    </row>
    <row r="4363" spans="1:7" x14ac:dyDescent="0.35">
      <c r="A4363">
        <v>87704755</v>
      </c>
      <c r="B4363" s="3">
        <v>45260</v>
      </c>
      <c r="C4363">
        <v>99736</v>
      </c>
      <c r="D4363" t="s">
        <v>25518</v>
      </c>
      <c r="E4363" t="s">
        <v>29880</v>
      </c>
      <c r="F4363" s="3"/>
      <c r="G4363">
        <v>44866114</v>
      </c>
    </row>
    <row r="4364" spans="1:7" x14ac:dyDescent="0.35">
      <c r="A4364">
        <v>38946040</v>
      </c>
      <c r="B4364" s="3">
        <v>44563</v>
      </c>
      <c r="C4364">
        <v>25385</v>
      </c>
      <c r="D4364" t="s">
        <v>25516</v>
      </c>
      <c r="E4364" t="s">
        <v>29881</v>
      </c>
      <c r="F4364" s="3">
        <v>44580</v>
      </c>
      <c r="G4364">
        <v>51974701</v>
      </c>
    </row>
    <row r="4365" spans="1:7" x14ac:dyDescent="0.35">
      <c r="A4365">
        <v>46376957</v>
      </c>
      <c r="B4365" s="3">
        <v>44879</v>
      </c>
      <c r="C4365">
        <v>56447</v>
      </c>
      <c r="D4365" t="s">
        <v>25516</v>
      </c>
      <c r="E4365" t="s">
        <v>29882</v>
      </c>
      <c r="F4365" s="3"/>
      <c r="G4365">
        <v>38068729</v>
      </c>
    </row>
    <row r="4366" spans="1:7" x14ac:dyDescent="0.35">
      <c r="A4366">
        <v>15355657</v>
      </c>
      <c r="B4366" s="3">
        <v>44678</v>
      </c>
      <c r="C4366">
        <v>17107</v>
      </c>
      <c r="D4366" t="s">
        <v>25517</v>
      </c>
      <c r="E4366" t="s">
        <v>29883</v>
      </c>
      <c r="F4366" s="3">
        <v>44751</v>
      </c>
      <c r="G4366">
        <v>99353162</v>
      </c>
    </row>
    <row r="4367" spans="1:7" x14ac:dyDescent="0.35">
      <c r="A4367">
        <v>57569717</v>
      </c>
      <c r="B4367" s="3">
        <v>44132</v>
      </c>
      <c r="C4367">
        <v>3700</v>
      </c>
      <c r="D4367" t="s">
        <v>25518</v>
      </c>
      <c r="E4367" t="s">
        <v>29884</v>
      </c>
      <c r="F4367" s="3"/>
      <c r="G4367">
        <v>36469659</v>
      </c>
    </row>
    <row r="4368" spans="1:7" x14ac:dyDescent="0.35">
      <c r="A4368">
        <v>62245559</v>
      </c>
      <c r="B4368" s="3">
        <v>45532</v>
      </c>
      <c r="C4368">
        <v>34365</v>
      </c>
      <c r="D4368" t="s">
        <v>25516</v>
      </c>
      <c r="E4368" t="s">
        <v>29885</v>
      </c>
      <c r="F4368" s="3">
        <v>45587</v>
      </c>
      <c r="G4368">
        <v>81088577</v>
      </c>
    </row>
    <row r="4369" spans="1:7" x14ac:dyDescent="0.35">
      <c r="A4369">
        <v>84591186</v>
      </c>
      <c r="B4369" s="3">
        <v>44027</v>
      </c>
      <c r="C4369">
        <v>95483</v>
      </c>
      <c r="D4369" t="s">
        <v>25517</v>
      </c>
      <c r="E4369" t="s">
        <v>29886</v>
      </c>
      <c r="F4369" s="3">
        <v>44090</v>
      </c>
      <c r="G4369">
        <v>3458249</v>
      </c>
    </row>
    <row r="4370" spans="1:7" x14ac:dyDescent="0.35">
      <c r="A4370">
        <v>53912317</v>
      </c>
      <c r="B4370" s="3">
        <v>45426</v>
      </c>
      <c r="C4370">
        <v>36082</v>
      </c>
      <c r="D4370" t="s">
        <v>25517</v>
      </c>
      <c r="E4370" t="s">
        <v>29887</v>
      </c>
      <c r="F4370" s="3">
        <v>45468</v>
      </c>
      <c r="G4370">
        <v>80243526</v>
      </c>
    </row>
    <row r="4371" spans="1:7" x14ac:dyDescent="0.35">
      <c r="A4371">
        <v>1143228</v>
      </c>
      <c r="B4371" s="3">
        <v>44954</v>
      </c>
      <c r="C4371">
        <v>53753</v>
      </c>
      <c r="D4371" t="s">
        <v>25518</v>
      </c>
      <c r="E4371" t="s">
        <v>29888</v>
      </c>
      <c r="F4371" s="3"/>
      <c r="G4371">
        <v>74198912</v>
      </c>
    </row>
    <row r="4372" spans="1:7" x14ac:dyDescent="0.35">
      <c r="A4372">
        <v>95202017</v>
      </c>
      <c r="B4372" s="3">
        <v>44235</v>
      </c>
      <c r="C4372">
        <v>94094</v>
      </c>
      <c r="D4372" t="s">
        <v>25516</v>
      </c>
      <c r="E4372" t="s">
        <v>29889</v>
      </c>
      <c r="F4372" s="3"/>
      <c r="G4372">
        <v>83922217</v>
      </c>
    </row>
    <row r="4373" spans="1:7" x14ac:dyDescent="0.35">
      <c r="A4373">
        <v>64618516</v>
      </c>
      <c r="B4373" s="3">
        <v>45616</v>
      </c>
      <c r="C4373">
        <v>62397</v>
      </c>
      <c r="D4373" t="s">
        <v>25516</v>
      </c>
      <c r="E4373" t="s">
        <v>29890</v>
      </c>
      <c r="F4373" s="3">
        <v>45700</v>
      </c>
      <c r="G4373">
        <v>33528645</v>
      </c>
    </row>
    <row r="4374" spans="1:7" x14ac:dyDescent="0.35">
      <c r="A4374">
        <v>52920932</v>
      </c>
      <c r="B4374" s="3">
        <v>44059</v>
      </c>
      <c r="C4374">
        <v>17644</v>
      </c>
      <c r="D4374" t="s">
        <v>25518</v>
      </c>
      <c r="E4374" t="s">
        <v>29891</v>
      </c>
      <c r="F4374" s="3"/>
      <c r="G4374">
        <v>92999675</v>
      </c>
    </row>
    <row r="4375" spans="1:7" x14ac:dyDescent="0.35">
      <c r="A4375">
        <v>17337707</v>
      </c>
      <c r="B4375" s="3">
        <v>44650</v>
      </c>
      <c r="C4375">
        <v>2066</v>
      </c>
      <c r="D4375" t="s">
        <v>25518</v>
      </c>
      <c r="E4375" t="s">
        <v>29892</v>
      </c>
      <c r="F4375" s="3">
        <v>44726</v>
      </c>
      <c r="G4375">
        <v>23175808</v>
      </c>
    </row>
    <row r="4376" spans="1:7" x14ac:dyDescent="0.35">
      <c r="A4376">
        <v>80421857</v>
      </c>
      <c r="B4376" s="3">
        <v>43952</v>
      </c>
      <c r="C4376">
        <v>36779</v>
      </c>
      <c r="D4376" t="s">
        <v>25517</v>
      </c>
      <c r="E4376" t="s">
        <v>29893</v>
      </c>
      <c r="F4376" s="3">
        <v>44015</v>
      </c>
      <c r="G4376">
        <v>97704616</v>
      </c>
    </row>
    <row r="4377" spans="1:7" x14ac:dyDescent="0.35">
      <c r="A4377">
        <v>78907976</v>
      </c>
      <c r="B4377" s="3">
        <v>45282</v>
      </c>
      <c r="C4377">
        <v>45555</v>
      </c>
      <c r="D4377" t="s">
        <v>25517</v>
      </c>
      <c r="E4377" t="s">
        <v>29894</v>
      </c>
      <c r="F4377" s="3">
        <v>45316</v>
      </c>
      <c r="G4377">
        <v>19165656</v>
      </c>
    </row>
    <row r="4378" spans="1:7" x14ac:dyDescent="0.35">
      <c r="A4378">
        <v>79612607</v>
      </c>
      <c r="B4378" s="3">
        <v>44677</v>
      </c>
      <c r="C4378">
        <v>31025</v>
      </c>
      <c r="D4378" t="s">
        <v>25517</v>
      </c>
      <c r="E4378" t="s">
        <v>29895</v>
      </c>
      <c r="F4378" s="3">
        <v>44701</v>
      </c>
      <c r="G4378">
        <v>82403986</v>
      </c>
    </row>
    <row r="4379" spans="1:7" x14ac:dyDescent="0.35">
      <c r="A4379">
        <v>20105617</v>
      </c>
      <c r="B4379" s="3">
        <v>45553</v>
      </c>
      <c r="C4379">
        <v>33462</v>
      </c>
      <c r="D4379" t="s">
        <v>25517</v>
      </c>
      <c r="E4379" t="s">
        <v>29896</v>
      </c>
      <c r="F4379" s="3">
        <v>45614</v>
      </c>
      <c r="G4379">
        <v>73793836</v>
      </c>
    </row>
    <row r="4380" spans="1:7" x14ac:dyDescent="0.35">
      <c r="A4380">
        <v>61608257</v>
      </c>
      <c r="B4380" s="3">
        <v>45042</v>
      </c>
      <c r="C4380">
        <v>69922</v>
      </c>
      <c r="D4380" t="s">
        <v>25516</v>
      </c>
      <c r="E4380" t="s">
        <v>29897</v>
      </c>
      <c r="F4380" s="3">
        <v>45100</v>
      </c>
      <c r="G4380">
        <v>80263334</v>
      </c>
    </row>
    <row r="4381" spans="1:7" x14ac:dyDescent="0.35">
      <c r="A4381">
        <v>30820738</v>
      </c>
      <c r="B4381" s="3">
        <v>44369</v>
      </c>
      <c r="C4381">
        <v>8430</v>
      </c>
      <c r="D4381" t="s">
        <v>25516</v>
      </c>
      <c r="E4381" t="s">
        <v>29898</v>
      </c>
      <c r="F4381" s="3">
        <v>44433</v>
      </c>
      <c r="G4381">
        <v>38108331</v>
      </c>
    </row>
    <row r="4382" spans="1:7" x14ac:dyDescent="0.35">
      <c r="A4382">
        <v>97620072</v>
      </c>
      <c r="B4382" s="3">
        <v>44219</v>
      </c>
      <c r="C4382">
        <v>49029</v>
      </c>
      <c r="D4382" t="s">
        <v>25517</v>
      </c>
      <c r="E4382" t="s">
        <v>29899</v>
      </c>
      <c r="F4382" s="3"/>
      <c r="G4382">
        <v>9884871</v>
      </c>
    </row>
    <row r="4383" spans="1:7" x14ac:dyDescent="0.35">
      <c r="A4383">
        <v>43211046</v>
      </c>
      <c r="B4383" s="3">
        <v>45595</v>
      </c>
      <c r="C4383">
        <v>36069</v>
      </c>
      <c r="D4383" t="s">
        <v>25518</v>
      </c>
      <c r="E4383" t="s">
        <v>29900</v>
      </c>
      <c r="F4383" s="3">
        <v>45624</v>
      </c>
      <c r="G4383">
        <v>21160213</v>
      </c>
    </row>
    <row r="4384" spans="1:7" x14ac:dyDescent="0.35">
      <c r="A4384">
        <v>39378504</v>
      </c>
      <c r="B4384" s="3">
        <v>44569</v>
      </c>
      <c r="C4384">
        <v>84465</v>
      </c>
      <c r="D4384" t="s">
        <v>25517</v>
      </c>
      <c r="E4384" t="s">
        <v>29901</v>
      </c>
      <c r="F4384" s="3">
        <v>44629</v>
      </c>
      <c r="G4384">
        <v>15402724</v>
      </c>
    </row>
    <row r="4385" spans="1:7" x14ac:dyDescent="0.35">
      <c r="A4385">
        <v>91249145</v>
      </c>
      <c r="B4385" s="3">
        <v>44693</v>
      </c>
      <c r="C4385">
        <v>45653</v>
      </c>
      <c r="D4385" t="s">
        <v>25516</v>
      </c>
      <c r="E4385" t="s">
        <v>29902</v>
      </c>
      <c r="F4385" s="3">
        <v>44719</v>
      </c>
      <c r="G4385">
        <v>98472964</v>
      </c>
    </row>
    <row r="4386" spans="1:7" x14ac:dyDescent="0.35">
      <c r="A4386">
        <v>60303520</v>
      </c>
      <c r="B4386" s="3">
        <v>45415</v>
      </c>
      <c r="C4386">
        <v>23861</v>
      </c>
      <c r="D4386" t="s">
        <v>25517</v>
      </c>
      <c r="E4386" t="s">
        <v>29903</v>
      </c>
      <c r="F4386" s="3">
        <v>45496</v>
      </c>
      <c r="G4386">
        <v>86878649</v>
      </c>
    </row>
    <row r="4387" spans="1:7" x14ac:dyDescent="0.35">
      <c r="A4387">
        <v>46560814</v>
      </c>
      <c r="B4387" s="3">
        <v>44274</v>
      </c>
      <c r="C4387">
        <v>9038</v>
      </c>
      <c r="D4387" t="s">
        <v>25516</v>
      </c>
      <c r="E4387" t="s">
        <v>29904</v>
      </c>
      <c r="F4387" s="3">
        <v>44322</v>
      </c>
      <c r="G4387">
        <v>27188629</v>
      </c>
    </row>
    <row r="4388" spans="1:7" x14ac:dyDescent="0.35">
      <c r="A4388">
        <v>12603194</v>
      </c>
      <c r="B4388" s="3">
        <v>44758</v>
      </c>
      <c r="C4388">
        <v>43391</v>
      </c>
      <c r="D4388" t="s">
        <v>25516</v>
      </c>
      <c r="E4388" t="s">
        <v>29905</v>
      </c>
      <c r="F4388" s="3">
        <v>44779</v>
      </c>
      <c r="G4388">
        <v>22122235</v>
      </c>
    </row>
    <row r="4389" spans="1:7" x14ac:dyDescent="0.35">
      <c r="A4389">
        <v>83940877</v>
      </c>
      <c r="B4389" s="3">
        <v>44095</v>
      </c>
      <c r="C4389">
        <v>90496</v>
      </c>
      <c r="D4389" t="s">
        <v>25516</v>
      </c>
      <c r="E4389" t="s">
        <v>29906</v>
      </c>
      <c r="F4389" s="3">
        <v>44139</v>
      </c>
      <c r="G4389">
        <v>57602095</v>
      </c>
    </row>
    <row r="4390" spans="1:7" x14ac:dyDescent="0.35">
      <c r="A4390">
        <v>52275066</v>
      </c>
      <c r="B4390" s="3">
        <v>43918</v>
      </c>
      <c r="C4390">
        <v>58590</v>
      </c>
      <c r="D4390" t="s">
        <v>25518</v>
      </c>
      <c r="E4390" t="s">
        <v>29907</v>
      </c>
      <c r="F4390" s="3"/>
      <c r="G4390">
        <v>33015134</v>
      </c>
    </row>
    <row r="4391" spans="1:7" x14ac:dyDescent="0.35">
      <c r="A4391">
        <v>13465229</v>
      </c>
      <c r="B4391" s="3">
        <v>43830</v>
      </c>
      <c r="C4391">
        <v>26439</v>
      </c>
      <c r="D4391" t="s">
        <v>25516</v>
      </c>
      <c r="E4391" t="s">
        <v>29908</v>
      </c>
      <c r="F4391" s="3"/>
      <c r="G4391">
        <v>63517748</v>
      </c>
    </row>
    <row r="4392" spans="1:7" x14ac:dyDescent="0.35">
      <c r="A4392">
        <v>34215739</v>
      </c>
      <c r="B4392" s="3">
        <v>44221</v>
      </c>
      <c r="C4392">
        <v>48863</v>
      </c>
      <c r="D4392" t="s">
        <v>25516</v>
      </c>
      <c r="E4392" t="s">
        <v>29909</v>
      </c>
      <c r="F4392" s="3">
        <v>44235</v>
      </c>
      <c r="G4392">
        <v>80201508</v>
      </c>
    </row>
    <row r="4393" spans="1:7" x14ac:dyDescent="0.35">
      <c r="A4393">
        <v>85174806</v>
      </c>
      <c r="B4393" s="3">
        <v>43978</v>
      </c>
      <c r="C4393">
        <v>62135</v>
      </c>
      <c r="D4393" t="s">
        <v>25516</v>
      </c>
      <c r="E4393" t="s">
        <v>29910</v>
      </c>
      <c r="F4393" s="3">
        <v>44067</v>
      </c>
      <c r="G4393">
        <v>44986450</v>
      </c>
    </row>
    <row r="4394" spans="1:7" x14ac:dyDescent="0.35">
      <c r="A4394">
        <v>19510743</v>
      </c>
      <c r="B4394" s="3">
        <v>43934</v>
      </c>
      <c r="C4394">
        <v>76610</v>
      </c>
      <c r="D4394" t="s">
        <v>25516</v>
      </c>
      <c r="E4394" t="s">
        <v>29911</v>
      </c>
      <c r="F4394" s="3">
        <v>43961</v>
      </c>
      <c r="G4394">
        <v>52716316</v>
      </c>
    </row>
    <row r="4395" spans="1:7" x14ac:dyDescent="0.35">
      <c r="A4395">
        <v>27882155</v>
      </c>
      <c r="B4395" s="3">
        <v>44203</v>
      </c>
      <c r="C4395">
        <v>54097</v>
      </c>
      <c r="D4395" t="s">
        <v>25516</v>
      </c>
      <c r="E4395" t="s">
        <v>29912</v>
      </c>
      <c r="F4395" s="3"/>
      <c r="G4395">
        <v>88358873</v>
      </c>
    </row>
    <row r="4396" spans="1:7" x14ac:dyDescent="0.35">
      <c r="A4396">
        <v>23840340</v>
      </c>
      <c r="B4396" s="3">
        <v>44466</v>
      </c>
      <c r="C4396">
        <v>67973</v>
      </c>
      <c r="D4396" t="s">
        <v>25517</v>
      </c>
      <c r="E4396" t="s">
        <v>29913</v>
      </c>
      <c r="F4396" s="3">
        <v>44552</v>
      </c>
      <c r="G4396">
        <v>35373090</v>
      </c>
    </row>
    <row r="4397" spans="1:7" x14ac:dyDescent="0.35">
      <c r="A4397">
        <v>2291766</v>
      </c>
      <c r="B4397" s="3">
        <v>45402</v>
      </c>
      <c r="C4397">
        <v>53173</v>
      </c>
      <c r="D4397" t="s">
        <v>25516</v>
      </c>
      <c r="E4397" t="s">
        <v>29914</v>
      </c>
      <c r="F4397" s="3"/>
      <c r="G4397">
        <v>99391697</v>
      </c>
    </row>
    <row r="4398" spans="1:7" x14ac:dyDescent="0.35">
      <c r="A4398">
        <v>31856843</v>
      </c>
      <c r="B4398" s="3">
        <v>44272</v>
      </c>
      <c r="C4398">
        <v>66132</v>
      </c>
      <c r="D4398" t="s">
        <v>25518</v>
      </c>
      <c r="E4398" t="s">
        <v>29915</v>
      </c>
      <c r="F4398" s="3"/>
      <c r="G4398">
        <v>17108285</v>
      </c>
    </row>
    <row r="4399" spans="1:7" x14ac:dyDescent="0.35">
      <c r="A4399">
        <v>72366649</v>
      </c>
      <c r="B4399" s="3">
        <v>44409</v>
      </c>
      <c r="C4399">
        <v>35932</v>
      </c>
      <c r="D4399" t="s">
        <v>25517</v>
      </c>
      <c r="E4399" t="s">
        <v>29916</v>
      </c>
      <c r="F4399" s="3"/>
      <c r="G4399">
        <v>91111316</v>
      </c>
    </row>
    <row r="4400" spans="1:7" x14ac:dyDescent="0.35">
      <c r="A4400">
        <v>31267677</v>
      </c>
      <c r="B4400" s="3">
        <v>44917</v>
      </c>
      <c r="C4400">
        <v>56142</v>
      </c>
      <c r="D4400" t="s">
        <v>25516</v>
      </c>
      <c r="E4400" t="s">
        <v>29917</v>
      </c>
      <c r="F4400" s="3">
        <v>44989</v>
      </c>
      <c r="G4400">
        <v>82132627</v>
      </c>
    </row>
    <row r="4401" spans="1:7" x14ac:dyDescent="0.35">
      <c r="A4401">
        <v>22395638</v>
      </c>
      <c r="B4401" s="3">
        <v>44109</v>
      </c>
      <c r="C4401">
        <v>89275</v>
      </c>
      <c r="D4401" t="s">
        <v>25518</v>
      </c>
      <c r="E4401" t="s">
        <v>29918</v>
      </c>
      <c r="F4401" s="3"/>
      <c r="G4401">
        <v>75098865</v>
      </c>
    </row>
    <row r="4402" spans="1:7" x14ac:dyDescent="0.35">
      <c r="A4402">
        <v>80308617</v>
      </c>
      <c r="B4402" s="3">
        <v>44963</v>
      </c>
      <c r="C4402">
        <v>85653</v>
      </c>
      <c r="D4402" t="s">
        <v>25517</v>
      </c>
      <c r="E4402" t="s">
        <v>29919</v>
      </c>
      <c r="F4402" s="3">
        <v>45044</v>
      </c>
      <c r="G4402">
        <v>8589309</v>
      </c>
    </row>
    <row r="4403" spans="1:7" x14ac:dyDescent="0.35">
      <c r="A4403">
        <v>64466891</v>
      </c>
      <c r="B4403" s="3">
        <v>44674</v>
      </c>
      <c r="C4403">
        <v>86128</v>
      </c>
      <c r="D4403" t="s">
        <v>25518</v>
      </c>
      <c r="E4403" t="s">
        <v>29920</v>
      </c>
      <c r="F4403" s="3">
        <v>44753</v>
      </c>
      <c r="G4403">
        <v>46926974</v>
      </c>
    </row>
    <row r="4404" spans="1:7" x14ac:dyDescent="0.35">
      <c r="A4404">
        <v>63126960</v>
      </c>
      <c r="B4404" s="3">
        <v>44595</v>
      </c>
      <c r="C4404">
        <v>23962</v>
      </c>
      <c r="D4404" t="s">
        <v>25518</v>
      </c>
      <c r="E4404" t="s">
        <v>29921</v>
      </c>
      <c r="F4404" s="3">
        <v>44615</v>
      </c>
      <c r="G4404">
        <v>86241971</v>
      </c>
    </row>
    <row r="4405" spans="1:7" x14ac:dyDescent="0.35">
      <c r="A4405">
        <v>44882003</v>
      </c>
      <c r="B4405" s="3">
        <v>44107</v>
      </c>
      <c r="C4405">
        <v>73135</v>
      </c>
      <c r="D4405" t="s">
        <v>25517</v>
      </c>
      <c r="E4405" t="s">
        <v>29922</v>
      </c>
      <c r="F4405" s="3">
        <v>44141</v>
      </c>
      <c r="G4405">
        <v>6415305</v>
      </c>
    </row>
    <row r="4406" spans="1:7" x14ac:dyDescent="0.35">
      <c r="A4406">
        <v>39633854</v>
      </c>
      <c r="B4406" s="3">
        <v>43880</v>
      </c>
      <c r="C4406">
        <v>64046</v>
      </c>
      <c r="D4406" t="s">
        <v>25518</v>
      </c>
      <c r="E4406" t="s">
        <v>29923</v>
      </c>
      <c r="F4406" s="3">
        <v>43924</v>
      </c>
      <c r="G4406">
        <v>74728288</v>
      </c>
    </row>
    <row r="4407" spans="1:7" x14ac:dyDescent="0.35">
      <c r="A4407">
        <v>89611695</v>
      </c>
      <c r="B4407" s="3">
        <v>44261</v>
      </c>
      <c r="C4407">
        <v>76705</v>
      </c>
      <c r="D4407" t="s">
        <v>25517</v>
      </c>
      <c r="E4407" t="s">
        <v>29924</v>
      </c>
      <c r="F4407" s="3">
        <v>44297</v>
      </c>
      <c r="G4407">
        <v>97005943</v>
      </c>
    </row>
    <row r="4408" spans="1:7" x14ac:dyDescent="0.35">
      <c r="A4408">
        <v>31587973</v>
      </c>
      <c r="B4408" s="3">
        <v>44645</v>
      </c>
      <c r="C4408">
        <v>43535</v>
      </c>
      <c r="D4408" t="s">
        <v>25516</v>
      </c>
      <c r="E4408" t="s">
        <v>29925</v>
      </c>
      <c r="F4408" s="3"/>
      <c r="G4408">
        <v>77239759</v>
      </c>
    </row>
    <row r="4409" spans="1:7" x14ac:dyDescent="0.35">
      <c r="A4409">
        <v>45332139</v>
      </c>
      <c r="B4409" s="3">
        <v>45204</v>
      </c>
      <c r="C4409">
        <v>37900</v>
      </c>
      <c r="D4409" t="s">
        <v>25517</v>
      </c>
      <c r="E4409" t="s">
        <v>29926</v>
      </c>
      <c r="F4409" s="3">
        <v>45275</v>
      </c>
      <c r="G4409">
        <v>87187767</v>
      </c>
    </row>
    <row r="4410" spans="1:7" x14ac:dyDescent="0.35">
      <c r="A4410">
        <v>30899533</v>
      </c>
      <c r="B4410" s="3">
        <v>45431</v>
      </c>
      <c r="C4410">
        <v>41566</v>
      </c>
      <c r="D4410" t="s">
        <v>25518</v>
      </c>
      <c r="E4410" t="s">
        <v>29927</v>
      </c>
      <c r="F4410" s="3">
        <v>45453</v>
      </c>
      <c r="G4410">
        <v>45114954</v>
      </c>
    </row>
    <row r="4411" spans="1:7" x14ac:dyDescent="0.35">
      <c r="A4411">
        <v>75360154</v>
      </c>
      <c r="B4411" s="3">
        <v>44824</v>
      </c>
      <c r="C4411">
        <v>7678</v>
      </c>
      <c r="D4411" t="s">
        <v>25516</v>
      </c>
      <c r="E4411" t="s">
        <v>29928</v>
      </c>
      <c r="F4411" s="3">
        <v>44900</v>
      </c>
      <c r="G4411">
        <v>92549260</v>
      </c>
    </row>
    <row r="4412" spans="1:7" x14ac:dyDescent="0.35">
      <c r="A4412">
        <v>88253882</v>
      </c>
      <c r="B4412" s="3">
        <v>44820</v>
      </c>
      <c r="C4412">
        <v>54562</v>
      </c>
      <c r="D4412" t="s">
        <v>25516</v>
      </c>
      <c r="E4412" t="s">
        <v>29929</v>
      </c>
      <c r="F4412" s="3">
        <v>44838</v>
      </c>
      <c r="G4412">
        <v>23964698</v>
      </c>
    </row>
    <row r="4413" spans="1:7" x14ac:dyDescent="0.35">
      <c r="A4413">
        <v>64115888</v>
      </c>
      <c r="B4413" s="3">
        <v>44741</v>
      </c>
      <c r="C4413">
        <v>78079</v>
      </c>
      <c r="D4413" t="s">
        <v>25517</v>
      </c>
      <c r="E4413" t="s">
        <v>29930</v>
      </c>
      <c r="F4413" s="3">
        <v>44818</v>
      </c>
      <c r="G4413">
        <v>70872179</v>
      </c>
    </row>
    <row r="4414" spans="1:7" x14ac:dyDescent="0.35">
      <c r="A4414">
        <v>21686321</v>
      </c>
      <c r="B4414" s="3">
        <v>45588</v>
      </c>
      <c r="C4414">
        <v>12817</v>
      </c>
      <c r="D4414" t="s">
        <v>25518</v>
      </c>
      <c r="E4414" t="s">
        <v>29931</v>
      </c>
      <c r="F4414" s="3">
        <v>45638</v>
      </c>
      <c r="G4414">
        <v>19053430</v>
      </c>
    </row>
    <row r="4415" spans="1:7" x14ac:dyDescent="0.35">
      <c r="A4415">
        <v>16526843</v>
      </c>
      <c r="B4415" s="3">
        <v>44656</v>
      </c>
      <c r="C4415">
        <v>10958</v>
      </c>
      <c r="D4415" t="s">
        <v>25518</v>
      </c>
      <c r="E4415" t="s">
        <v>29932</v>
      </c>
      <c r="F4415" s="3">
        <v>44671</v>
      </c>
      <c r="G4415">
        <v>23986344</v>
      </c>
    </row>
    <row r="4416" spans="1:7" x14ac:dyDescent="0.35">
      <c r="A4416">
        <v>31217360</v>
      </c>
      <c r="B4416" s="3">
        <v>44395</v>
      </c>
      <c r="C4416">
        <v>41525</v>
      </c>
      <c r="D4416" t="s">
        <v>25518</v>
      </c>
      <c r="E4416" t="s">
        <v>29933</v>
      </c>
      <c r="F4416" s="3">
        <v>44429</v>
      </c>
      <c r="G4416">
        <v>31990750</v>
      </c>
    </row>
    <row r="4417" spans="1:7" x14ac:dyDescent="0.35">
      <c r="A4417">
        <v>83462151</v>
      </c>
      <c r="B4417" s="3">
        <v>44977</v>
      </c>
      <c r="C4417">
        <v>40113</v>
      </c>
      <c r="D4417" t="s">
        <v>25517</v>
      </c>
      <c r="E4417" t="s">
        <v>29934</v>
      </c>
      <c r="F4417" s="3">
        <v>44994</v>
      </c>
      <c r="G4417">
        <v>29305592</v>
      </c>
    </row>
    <row r="4418" spans="1:7" x14ac:dyDescent="0.35">
      <c r="A4418">
        <v>22483080</v>
      </c>
      <c r="B4418" s="3">
        <v>45060</v>
      </c>
      <c r="C4418">
        <v>45259</v>
      </c>
      <c r="D4418" t="s">
        <v>25516</v>
      </c>
      <c r="E4418" t="s">
        <v>29935</v>
      </c>
      <c r="F4418" s="3">
        <v>45132</v>
      </c>
      <c r="G4418">
        <v>20662516</v>
      </c>
    </row>
    <row r="4419" spans="1:7" x14ac:dyDescent="0.35">
      <c r="A4419">
        <v>48266695</v>
      </c>
      <c r="B4419" s="3">
        <v>43878</v>
      </c>
      <c r="C4419">
        <v>87190</v>
      </c>
      <c r="D4419" t="s">
        <v>25518</v>
      </c>
      <c r="E4419" t="s">
        <v>29936</v>
      </c>
      <c r="F4419" s="3"/>
      <c r="G4419">
        <v>87949298</v>
      </c>
    </row>
    <row r="4420" spans="1:7" x14ac:dyDescent="0.35">
      <c r="A4420">
        <v>75076263</v>
      </c>
      <c r="B4420" s="3">
        <v>45385</v>
      </c>
      <c r="C4420">
        <v>86939</v>
      </c>
      <c r="D4420" t="s">
        <v>25518</v>
      </c>
      <c r="E4420" t="s">
        <v>29937</v>
      </c>
      <c r="F4420" s="3">
        <v>45410</v>
      </c>
      <c r="G4420">
        <v>79704196</v>
      </c>
    </row>
    <row r="4421" spans="1:7" x14ac:dyDescent="0.35">
      <c r="A4421">
        <v>33764570</v>
      </c>
      <c r="B4421" s="3">
        <v>43929</v>
      </c>
      <c r="C4421">
        <v>60865</v>
      </c>
      <c r="D4421" t="s">
        <v>25518</v>
      </c>
      <c r="E4421" t="s">
        <v>29938</v>
      </c>
      <c r="F4421" s="3">
        <v>43996</v>
      </c>
      <c r="G4421">
        <v>31924493</v>
      </c>
    </row>
    <row r="4422" spans="1:7" x14ac:dyDescent="0.35">
      <c r="A4422">
        <v>71508431</v>
      </c>
      <c r="B4422" s="3">
        <v>44503</v>
      </c>
      <c r="C4422">
        <v>77144</v>
      </c>
      <c r="D4422" t="s">
        <v>25516</v>
      </c>
      <c r="E4422" t="s">
        <v>29939</v>
      </c>
      <c r="F4422" s="3">
        <v>44554</v>
      </c>
      <c r="G4422">
        <v>70586146</v>
      </c>
    </row>
    <row r="4423" spans="1:7" x14ac:dyDescent="0.35">
      <c r="A4423">
        <v>78465232</v>
      </c>
      <c r="B4423" s="3">
        <v>44669</v>
      </c>
      <c r="C4423">
        <v>25161</v>
      </c>
      <c r="D4423" t="s">
        <v>25516</v>
      </c>
      <c r="E4423" t="s">
        <v>29940</v>
      </c>
      <c r="F4423" s="3">
        <v>44737</v>
      </c>
      <c r="G4423">
        <v>46591798</v>
      </c>
    </row>
    <row r="4424" spans="1:7" x14ac:dyDescent="0.35">
      <c r="A4424">
        <v>77992044</v>
      </c>
      <c r="B4424" s="3">
        <v>43832</v>
      </c>
      <c r="C4424">
        <v>39853</v>
      </c>
      <c r="D4424" t="s">
        <v>25516</v>
      </c>
      <c r="E4424" t="s">
        <v>29941</v>
      </c>
      <c r="F4424" s="3">
        <v>43864</v>
      </c>
      <c r="G4424">
        <v>61660074</v>
      </c>
    </row>
    <row r="4425" spans="1:7" x14ac:dyDescent="0.35">
      <c r="A4425">
        <v>63326790</v>
      </c>
      <c r="B4425" s="3">
        <v>44500</v>
      </c>
      <c r="C4425">
        <v>44158</v>
      </c>
      <c r="D4425" t="s">
        <v>25518</v>
      </c>
      <c r="E4425" t="s">
        <v>29942</v>
      </c>
      <c r="F4425" s="3">
        <v>44532</v>
      </c>
      <c r="G4425">
        <v>3710995</v>
      </c>
    </row>
    <row r="4426" spans="1:7" x14ac:dyDescent="0.35">
      <c r="A4426">
        <v>99158654</v>
      </c>
      <c r="B4426" s="3">
        <v>44880</v>
      </c>
      <c r="C4426">
        <v>15983</v>
      </c>
      <c r="D4426" t="s">
        <v>25517</v>
      </c>
      <c r="E4426" t="s">
        <v>29943</v>
      </c>
      <c r="F4426" s="3">
        <v>44962</v>
      </c>
      <c r="G4426">
        <v>44829275</v>
      </c>
    </row>
    <row r="4427" spans="1:7" x14ac:dyDescent="0.35">
      <c r="A4427">
        <v>10181534</v>
      </c>
      <c r="B4427" s="3">
        <v>44066</v>
      </c>
      <c r="C4427">
        <v>81841</v>
      </c>
      <c r="D4427" t="s">
        <v>25518</v>
      </c>
      <c r="E4427" t="s">
        <v>29944</v>
      </c>
      <c r="F4427" s="3">
        <v>44137</v>
      </c>
      <c r="G4427">
        <v>16231917</v>
      </c>
    </row>
    <row r="4428" spans="1:7" x14ac:dyDescent="0.35">
      <c r="A4428">
        <v>94033101</v>
      </c>
      <c r="B4428" s="3">
        <v>44377</v>
      </c>
      <c r="C4428">
        <v>48082</v>
      </c>
      <c r="D4428" t="s">
        <v>25516</v>
      </c>
      <c r="E4428" t="s">
        <v>29945</v>
      </c>
      <c r="F4428" s="3">
        <v>44467</v>
      </c>
      <c r="G4428">
        <v>89559053</v>
      </c>
    </row>
    <row r="4429" spans="1:7" x14ac:dyDescent="0.35">
      <c r="A4429">
        <v>52143614</v>
      </c>
      <c r="B4429" s="3">
        <v>45337</v>
      </c>
      <c r="C4429">
        <v>98064</v>
      </c>
      <c r="D4429" t="s">
        <v>25518</v>
      </c>
      <c r="E4429" t="s">
        <v>29946</v>
      </c>
      <c r="F4429" s="3">
        <v>45409</v>
      </c>
      <c r="G4429">
        <v>40740703</v>
      </c>
    </row>
    <row r="4430" spans="1:7" x14ac:dyDescent="0.35">
      <c r="A4430">
        <v>42342962</v>
      </c>
      <c r="B4430" s="3">
        <v>44565</v>
      </c>
      <c r="C4430">
        <v>25245</v>
      </c>
      <c r="D4430" t="s">
        <v>25516</v>
      </c>
      <c r="E4430" t="s">
        <v>29947</v>
      </c>
      <c r="F4430" s="3">
        <v>44611</v>
      </c>
      <c r="G4430">
        <v>41060251</v>
      </c>
    </row>
    <row r="4431" spans="1:7" x14ac:dyDescent="0.35">
      <c r="A4431">
        <v>36681308</v>
      </c>
      <c r="B4431" s="3">
        <v>45219</v>
      </c>
      <c r="C4431">
        <v>13726</v>
      </c>
      <c r="D4431" t="s">
        <v>25517</v>
      </c>
      <c r="E4431" t="s">
        <v>29948</v>
      </c>
      <c r="F4431" s="3"/>
      <c r="G4431">
        <v>78449319</v>
      </c>
    </row>
    <row r="4432" spans="1:7" x14ac:dyDescent="0.35">
      <c r="A4432">
        <v>83688699</v>
      </c>
      <c r="B4432" s="3">
        <v>45280</v>
      </c>
      <c r="C4432">
        <v>48728</v>
      </c>
      <c r="D4432" t="s">
        <v>25517</v>
      </c>
      <c r="E4432" t="s">
        <v>29949</v>
      </c>
      <c r="F4432" s="3">
        <v>45322</v>
      </c>
      <c r="G4432">
        <v>41171995</v>
      </c>
    </row>
    <row r="4433" spans="1:7" x14ac:dyDescent="0.35">
      <c r="A4433">
        <v>88835225</v>
      </c>
      <c r="B4433" s="3">
        <v>44937</v>
      </c>
      <c r="C4433">
        <v>93918</v>
      </c>
      <c r="D4433" t="s">
        <v>25517</v>
      </c>
      <c r="E4433" t="s">
        <v>29950</v>
      </c>
      <c r="F4433" s="3"/>
      <c r="G4433">
        <v>45984534</v>
      </c>
    </row>
    <row r="4434" spans="1:7" x14ac:dyDescent="0.35">
      <c r="A4434">
        <v>9397686</v>
      </c>
      <c r="B4434" s="3">
        <v>45427</v>
      </c>
      <c r="C4434">
        <v>38782</v>
      </c>
      <c r="D4434" t="s">
        <v>25516</v>
      </c>
      <c r="E4434" t="s">
        <v>29951</v>
      </c>
      <c r="F4434" s="3">
        <v>45479</v>
      </c>
      <c r="G4434">
        <v>74477795</v>
      </c>
    </row>
    <row r="4435" spans="1:7" x14ac:dyDescent="0.35">
      <c r="A4435">
        <v>61394347</v>
      </c>
      <c r="B4435" s="3">
        <v>45415</v>
      </c>
      <c r="C4435">
        <v>43443</v>
      </c>
      <c r="D4435" t="s">
        <v>25516</v>
      </c>
      <c r="E4435" t="s">
        <v>29952</v>
      </c>
      <c r="F4435" s="3">
        <v>45445</v>
      </c>
      <c r="G4435">
        <v>73143221</v>
      </c>
    </row>
    <row r="4436" spans="1:7" x14ac:dyDescent="0.35">
      <c r="A4436">
        <v>32649379</v>
      </c>
      <c r="B4436" s="3">
        <v>45566</v>
      </c>
      <c r="C4436">
        <v>13276</v>
      </c>
      <c r="D4436" t="s">
        <v>25516</v>
      </c>
      <c r="E4436" t="s">
        <v>29953</v>
      </c>
      <c r="F4436" s="3">
        <v>45619</v>
      </c>
      <c r="G4436">
        <v>19323581</v>
      </c>
    </row>
    <row r="4437" spans="1:7" x14ac:dyDescent="0.35">
      <c r="A4437">
        <v>43903966</v>
      </c>
      <c r="B4437" s="3">
        <v>43906</v>
      </c>
      <c r="C4437">
        <v>92801</v>
      </c>
      <c r="D4437" t="s">
        <v>25517</v>
      </c>
      <c r="E4437" t="s">
        <v>29954</v>
      </c>
      <c r="F4437" s="3"/>
      <c r="G4437">
        <v>50033315</v>
      </c>
    </row>
    <row r="4438" spans="1:7" x14ac:dyDescent="0.35">
      <c r="A4438">
        <v>31445744</v>
      </c>
      <c r="B4438" s="3">
        <v>44246</v>
      </c>
      <c r="C4438">
        <v>60007</v>
      </c>
      <c r="D4438" t="s">
        <v>25517</v>
      </c>
      <c r="E4438" t="s">
        <v>29955</v>
      </c>
      <c r="F4438" s="3">
        <v>44260</v>
      </c>
      <c r="G4438">
        <v>39253825</v>
      </c>
    </row>
    <row r="4439" spans="1:7" x14ac:dyDescent="0.35">
      <c r="A4439">
        <v>46513867</v>
      </c>
      <c r="B4439" s="3">
        <v>44660</v>
      </c>
      <c r="C4439">
        <v>34084</v>
      </c>
      <c r="D4439" t="s">
        <v>25517</v>
      </c>
      <c r="E4439" t="s">
        <v>29956</v>
      </c>
      <c r="F4439" s="3">
        <v>44726</v>
      </c>
      <c r="G4439">
        <v>41295564</v>
      </c>
    </row>
    <row r="4440" spans="1:7" x14ac:dyDescent="0.35">
      <c r="A4440">
        <v>1417658</v>
      </c>
      <c r="B4440" s="3">
        <v>45320</v>
      </c>
      <c r="C4440">
        <v>97433</v>
      </c>
      <c r="D4440" t="s">
        <v>25518</v>
      </c>
      <c r="E4440" t="s">
        <v>29957</v>
      </c>
      <c r="F4440" s="3">
        <v>45397</v>
      </c>
      <c r="G4440">
        <v>96011634</v>
      </c>
    </row>
    <row r="4441" spans="1:7" x14ac:dyDescent="0.35">
      <c r="A4441">
        <v>38117495</v>
      </c>
      <c r="B4441" s="3">
        <v>44468</v>
      </c>
      <c r="C4441">
        <v>64695</v>
      </c>
      <c r="D4441" t="s">
        <v>25517</v>
      </c>
      <c r="E4441" t="s">
        <v>29958</v>
      </c>
      <c r="F4441" s="3">
        <v>44506</v>
      </c>
      <c r="G4441">
        <v>75206437</v>
      </c>
    </row>
    <row r="4442" spans="1:7" x14ac:dyDescent="0.35">
      <c r="A4442">
        <v>96613635</v>
      </c>
      <c r="B4442" s="3">
        <v>44074</v>
      </c>
      <c r="C4442">
        <v>12597</v>
      </c>
      <c r="D4442" t="s">
        <v>25517</v>
      </c>
      <c r="E4442" t="s">
        <v>29959</v>
      </c>
      <c r="F4442" s="3">
        <v>44148</v>
      </c>
      <c r="G4442">
        <v>27929198</v>
      </c>
    </row>
    <row r="4443" spans="1:7" x14ac:dyDescent="0.35">
      <c r="A4443">
        <v>65738901</v>
      </c>
      <c r="B4443" s="3">
        <v>44182</v>
      </c>
      <c r="C4443">
        <v>13051</v>
      </c>
      <c r="D4443" t="s">
        <v>25517</v>
      </c>
      <c r="E4443" t="s">
        <v>29960</v>
      </c>
      <c r="F4443" s="3">
        <v>44240</v>
      </c>
      <c r="G4443">
        <v>20801175</v>
      </c>
    </row>
    <row r="4444" spans="1:7" x14ac:dyDescent="0.35">
      <c r="A4444">
        <v>489377</v>
      </c>
      <c r="B4444" s="3">
        <v>44762</v>
      </c>
      <c r="C4444">
        <v>13791</v>
      </c>
      <c r="D4444" t="s">
        <v>25517</v>
      </c>
      <c r="E4444" t="s">
        <v>29961</v>
      </c>
      <c r="F4444" s="3"/>
      <c r="G4444">
        <v>88975946</v>
      </c>
    </row>
    <row r="4445" spans="1:7" x14ac:dyDescent="0.35">
      <c r="A4445">
        <v>35160261</v>
      </c>
      <c r="B4445" s="3">
        <v>45155</v>
      </c>
      <c r="C4445">
        <v>85786</v>
      </c>
      <c r="D4445" t="s">
        <v>25517</v>
      </c>
      <c r="E4445" t="s">
        <v>29962</v>
      </c>
      <c r="F4445" s="3">
        <v>45171</v>
      </c>
      <c r="G4445">
        <v>31482176</v>
      </c>
    </row>
    <row r="4446" spans="1:7" x14ac:dyDescent="0.35">
      <c r="A4446">
        <v>5876977</v>
      </c>
      <c r="B4446" s="3">
        <v>45384</v>
      </c>
      <c r="C4446">
        <v>26173</v>
      </c>
      <c r="D4446" t="s">
        <v>25516</v>
      </c>
      <c r="E4446" t="s">
        <v>29963</v>
      </c>
      <c r="F4446" s="3"/>
      <c r="G4446">
        <v>91232159</v>
      </c>
    </row>
    <row r="4447" spans="1:7" x14ac:dyDescent="0.35">
      <c r="A4447">
        <v>56275171</v>
      </c>
      <c r="B4447" s="3">
        <v>45189</v>
      </c>
      <c r="C4447">
        <v>27388</v>
      </c>
      <c r="D4447" t="s">
        <v>25518</v>
      </c>
      <c r="E4447" t="s">
        <v>29964</v>
      </c>
      <c r="F4447" s="3">
        <v>45226</v>
      </c>
      <c r="G4447">
        <v>40270611</v>
      </c>
    </row>
    <row r="4448" spans="1:7" x14ac:dyDescent="0.35">
      <c r="A4448">
        <v>4957515</v>
      </c>
      <c r="B4448" s="3">
        <v>45226</v>
      </c>
      <c r="C4448">
        <v>43954</v>
      </c>
      <c r="D4448" t="s">
        <v>25518</v>
      </c>
      <c r="E4448" t="s">
        <v>29965</v>
      </c>
      <c r="F4448" s="3"/>
      <c r="G4448">
        <v>62455700</v>
      </c>
    </row>
    <row r="4449" spans="1:7" x14ac:dyDescent="0.35">
      <c r="A4449">
        <v>99220454</v>
      </c>
      <c r="B4449" s="3">
        <v>44613</v>
      </c>
      <c r="C4449">
        <v>28312</v>
      </c>
      <c r="D4449" t="s">
        <v>25518</v>
      </c>
      <c r="E4449" t="s">
        <v>29966</v>
      </c>
      <c r="F4449" s="3"/>
      <c r="G4449">
        <v>81927332</v>
      </c>
    </row>
    <row r="4450" spans="1:7" x14ac:dyDescent="0.35">
      <c r="A4450">
        <v>42816760</v>
      </c>
      <c r="B4450" s="3">
        <v>44891</v>
      </c>
      <c r="C4450">
        <v>88013</v>
      </c>
      <c r="D4450" t="s">
        <v>25517</v>
      </c>
      <c r="E4450" t="s">
        <v>29967</v>
      </c>
      <c r="F4450" s="3">
        <v>44926</v>
      </c>
      <c r="G4450">
        <v>79694527</v>
      </c>
    </row>
    <row r="4451" spans="1:7" x14ac:dyDescent="0.35">
      <c r="A4451">
        <v>93462112</v>
      </c>
      <c r="B4451" s="3">
        <v>45449</v>
      </c>
      <c r="C4451">
        <v>13354</v>
      </c>
      <c r="D4451" t="s">
        <v>25518</v>
      </c>
      <c r="E4451" t="s">
        <v>29968</v>
      </c>
      <c r="F4451" s="3">
        <v>45504</v>
      </c>
      <c r="G4451">
        <v>21697182</v>
      </c>
    </row>
    <row r="4452" spans="1:7" x14ac:dyDescent="0.35">
      <c r="A4452">
        <v>4168533</v>
      </c>
      <c r="B4452" s="3">
        <v>45335</v>
      </c>
      <c r="C4452">
        <v>47895</v>
      </c>
      <c r="D4452" t="s">
        <v>25516</v>
      </c>
      <c r="E4452" t="s">
        <v>29969</v>
      </c>
      <c r="F4452" s="3"/>
      <c r="G4452">
        <v>47517699</v>
      </c>
    </row>
    <row r="4453" spans="1:7" x14ac:dyDescent="0.35">
      <c r="A4453">
        <v>40166855</v>
      </c>
      <c r="B4453" s="3">
        <v>44531</v>
      </c>
      <c r="C4453">
        <v>59809</v>
      </c>
      <c r="D4453" t="s">
        <v>25517</v>
      </c>
      <c r="E4453" t="s">
        <v>29970</v>
      </c>
      <c r="F4453" s="3">
        <v>44542</v>
      </c>
      <c r="G4453">
        <v>18546067</v>
      </c>
    </row>
    <row r="4454" spans="1:7" x14ac:dyDescent="0.35">
      <c r="A4454">
        <v>89949845</v>
      </c>
      <c r="B4454" s="3">
        <v>43832</v>
      </c>
      <c r="C4454">
        <v>31950</v>
      </c>
      <c r="D4454" t="s">
        <v>25518</v>
      </c>
      <c r="E4454" t="s">
        <v>29971</v>
      </c>
      <c r="F4454" s="3">
        <v>43843</v>
      </c>
      <c r="G4454">
        <v>50060227</v>
      </c>
    </row>
    <row r="4455" spans="1:7" x14ac:dyDescent="0.35">
      <c r="A4455">
        <v>41218271</v>
      </c>
      <c r="B4455" s="3">
        <v>44702</v>
      </c>
      <c r="C4455">
        <v>45703</v>
      </c>
      <c r="D4455" t="s">
        <v>25516</v>
      </c>
      <c r="E4455" t="s">
        <v>29972</v>
      </c>
      <c r="F4455" s="3"/>
      <c r="G4455">
        <v>53944841</v>
      </c>
    </row>
    <row r="4456" spans="1:7" x14ac:dyDescent="0.35">
      <c r="A4456">
        <v>85898203</v>
      </c>
      <c r="B4456" s="3">
        <v>44165</v>
      </c>
      <c r="C4456">
        <v>26917</v>
      </c>
      <c r="D4456" t="s">
        <v>25517</v>
      </c>
      <c r="E4456" t="s">
        <v>29973</v>
      </c>
      <c r="F4456" s="3">
        <v>44215</v>
      </c>
      <c r="G4456">
        <v>41060024</v>
      </c>
    </row>
    <row r="4457" spans="1:7" x14ac:dyDescent="0.35">
      <c r="A4457">
        <v>8818989</v>
      </c>
      <c r="B4457" s="3">
        <v>45286</v>
      </c>
      <c r="C4457">
        <v>81745</v>
      </c>
      <c r="D4457" t="s">
        <v>25517</v>
      </c>
      <c r="E4457" t="s">
        <v>29974</v>
      </c>
      <c r="F4457" s="3">
        <v>45322</v>
      </c>
      <c r="G4457">
        <v>86921629</v>
      </c>
    </row>
    <row r="4458" spans="1:7" x14ac:dyDescent="0.35">
      <c r="A4458">
        <v>10472194</v>
      </c>
      <c r="B4458" s="3">
        <v>43854</v>
      </c>
      <c r="C4458">
        <v>87790</v>
      </c>
      <c r="D4458" t="s">
        <v>25517</v>
      </c>
      <c r="E4458" t="s">
        <v>29975</v>
      </c>
      <c r="F4458" s="3">
        <v>43938</v>
      </c>
      <c r="G4458">
        <v>65664761</v>
      </c>
    </row>
    <row r="4459" spans="1:7" x14ac:dyDescent="0.35">
      <c r="A4459">
        <v>34250994</v>
      </c>
      <c r="B4459" s="3">
        <v>44597</v>
      </c>
      <c r="C4459">
        <v>13056</v>
      </c>
      <c r="D4459" t="s">
        <v>25518</v>
      </c>
      <c r="E4459" t="s">
        <v>29976</v>
      </c>
      <c r="F4459" s="3">
        <v>44638</v>
      </c>
      <c r="G4459">
        <v>40759511</v>
      </c>
    </row>
    <row r="4460" spans="1:7" x14ac:dyDescent="0.35">
      <c r="A4460">
        <v>69390418</v>
      </c>
      <c r="B4460" s="3">
        <v>45383</v>
      </c>
      <c r="C4460">
        <v>36133</v>
      </c>
      <c r="D4460" t="s">
        <v>25518</v>
      </c>
      <c r="E4460" t="s">
        <v>29977</v>
      </c>
      <c r="F4460" s="3"/>
      <c r="G4460">
        <v>35254218</v>
      </c>
    </row>
    <row r="4461" spans="1:7" x14ac:dyDescent="0.35">
      <c r="A4461">
        <v>91917525</v>
      </c>
      <c r="B4461" s="3">
        <v>45407</v>
      </c>
      <c r="C4461">
        <v>68431</v>
      </c>
      <c r="D4461" t="s">
        <v>25516</v>
      </c>
      <c r="E4461" t="s">
        <v>29978</v>
      </c>
      <c r="F4461" s="3">
        <v>45465</v>
      </c>
      <c r="G4461">
        <v>48634910</v>
      </c>
    </row>
    <row r="4462" spans="1:7" x14ac:dyDescent="0.35">
      <c r="A4462">
        <v>51429392</v>
      </c>
      <c r="B4462" s="3">
        <v>45176</v>
      </c>
      <c r="C4462">
        <v>9398</v>
      </c>
      <c r="D4462" t="s">
        <v>25516</v>
      </c>
      <c r="E4462" t="s">
        <v>29979</v>
      </c>
      <c r="F4462" s="3">
        <v>45262</v>
      </c>
      <c r="G4462">
        <v>43817285</v>
      </c>
    </row>
    <row r="4463" spans="1:7" x14ac:dyDescent="0.35">
      <c r="A4463">
        <v>89805457</v>
      </c>
      <c r="B4463" s="3">
        <v>45417</v>
      </c>
      <c r="C4463">
        <v>87517</v>
      </c>
      <c r="D4463" t="s">
        <v>25517</v>
      </c>
      <c r="E4463" t="s">
        <v>29980</v>
      </c>
      <c r="F4463" s="3"/>
      <c r="G4463">
        <v>95455759</v>
      </c>
    </row>
    <row r="4464" spans="1:7" x14ac:dyDescent="0.35">
      <c r="A4464">
        <v>25176626</v>
      </c>
      <c r="B4464" s="3">
        <v>44580</v>
      </c>
      <c r="C4464">
        <v>41815</v>
      </c>
      <c r="D4464" t="s">
        <v>25516</v>
      </c>
      <c r="E4464" t="s">
        <v>29981</v>
      </c>
      <c r="F4464" s="3"/>
      <c r="G4464">
        <v>40774086</v>
      </c>
    </row>
    <row r="4465" spans="1:7" x14ac:dyDescent="0.35">
      <c r="A4465">
        <v>73299990</v>
      </c>
      <c r="B4465" s="3">
        <v>44100</v>
      </c>
      <c r="C4465">
        <v>89121</v>
      </c>
      <c r="D4465" t="s">
        <v>25518</v>
      </c>
      <c r="E4465" t="s">
        <v>29982</v>
      </c>
      <c r="F4465" s="3">
        <v>44181</v>
      </c>
      <c r="G4465">
        <v>27188629</v>
      </c>
    </row>
    <row r="4466" spans="1:7" x14ac:dyDescent="0.35">
      <c r="A4466">
        <v>74238024</v>
      </c>
      <c r="B4466" s="3">
        <v>44630</v>
      </c>
      <c r="C4466">
        <v>26895</v>
      </c>
      <c r="D4466" t="s">
        <v>25516</v>
      </c>
      <c r="E4466" t="s">
        <v>29983</v>
      </c>
      <c r="F4466" s="3">
        <v>44703</v>
      </c>
      <c r="G4466">
        <v>11227831</v>
      </c>
    </row>
    <row r="4467" spans="1:7" x14ac:dyDescent="0.35">
      <c r="A4467">
        <v>90358995</v>
      </c>
      <c r="B4467" s="3">
        <v>44424</v>
      </c>
      <c r="C4467">
        <v>12208</v>
      </c>
      <c r="D4467" t="s">
        <v>25516</v>
      </c>
      <c r="E4467" t="s">
        <v>29984</v>
      </c>
      <c r="F4467" s="3">
        <v>44445</v>
      </c>
      <c r="G4467">
        <v>65991604</v>
      </c>
    </row>
    <row r="4468" spans="1:7" x14ac:dyDescent="0.35">
      <c r="A4468">
        <v>6697367</v>
      </c>
      <c r="B4468" s="3">
        <v>44828</v>
      </c>
      <c r="C4468">
        <v>16449</v>
      </c>
      <c r="D4468" t="s">
        <v>25516</v>
      </c>
      <c r="E4468" t="s">
        <v>29985</v>
      </c>
      <c r="F4468" s="3"/>
      <c r="G4468">
        <v>22606184</v>
      </c>
    </row>
    <row r="4469" spans="1:7" x14ac:dyDescent="0.35">
      <c r="A4469">
        <v>87495239</v>
      </c>
      <c r="B4469" s="3">
        <v>45154</v>
      </c>
      <c r="C4469">
        <v>17610</v>
      </c>
      <c r="D4469" t="s">
        <v>25518</v>
      </c>
      <c r="E4469" t="s">
        <v>29986</v>
      </c>
      <c r="F4469" s="3"/>
      <c r="G4469">
        <v>37180601</v>
      </c>
    </row>
    <row r="4470" spans="1:7" x14ac:dyDescent="0.35">
      <c r="A4470">
        <v>44856896</v>
      </c>
      <c r="B4470" s="3">
        <v>44521</v>
      </c>
      <c r="C4470">
        <v>85575</v>
      </c>
      <c r="D4470" t="s">
        <v>25518</v>
      </c>
      <c r="E4470" t="s">
        <v>29987</v>
      </c>
      <c r="F4470" s="3">
        <v>44587</v>
      </c>
      <c r="G4470">
        <v>62149179</v>
      </c>
    </row>
    <row r="4471" spans="1:7" x14ac:dyDescent="0.35">
      <c r="A4471">
        <v>89988335</v>
      </c>
      <c r="B4471" s="3">
        <v>45362</v>
      </c>
      <c r="C4471">
        <v>65726</v>
      </c>
      <c r="D4471" t="s">
        <v>25517</v>
      </c>
      <c r="E4471" t="s">
        <v>29988</v>
      </c>
      <c r="F4471" s="3"/>
      <c r="G4471">
        <v>28804957</v>
      </c>
    </row>
    <row r="4472" spans="1:7" x14ac:dyDescent="0.35">
      <c r="A4472">
        <v>96384122</v>
      </c>
      <c r="B4472" s="3">
        <v>44884</v>
      </c>
      <c r="C4472">
        <v>66011</v>
      </c>
      <c r="D4472" t="s">
        <v>25516</v>
      </c>
      <c r="E4472" t="s">
        <v>29989</v>
      </c>
      <c r="F4472" s="3">
        <v>44901</v>
      </c>
      <c r="G4472">
        <v>50109489</v>
      </c>
    </row>
    <row r="4473" spans="1:7" x14ac:dyDescent="0.35">
      <c r="A4473">
        <v>18703027</v>
      </c>
      <c r="B4473" s="3">
        <v>45154</v>
      </c>
      <c r="C4473">
        <v>85981</v>
      </c>
      <c r="D4473" t="s">
        <v>25516</v>
      </c>
      <c r="E4473" t="s">
        <v>29990</v>
      </c>
      <c r="F4473" s="3">
        <v>45212</v>
      </c>
      <c r="G4473">
        <v>27569348</v>
      </c>
    </row>
    <row r="4474" spans="1:7" x14ac:dyDescent="0.35">
      <c r="A4474">
        <v>12745255</v>
      </c>
      <c r="B4474" s="3">
        <v>45407</v>
      </c>
      <c r="C4474">
        <v>2652</v>
      </c>
      <c r="D4474" t="s">
        <v>25516</v>
      </c>
      <c r="E4474" t="s">
        <v>29991</v>
      </c>
      <c r="F4474" s="3"/>
      <c r="G4474">
        <v>72255591</v>
      </c>
    </row>
    <row r="4475" spans="1:7" x14ac:dyDescent="0.35">
      <c r="A4475">
        <v>41433665</v>
      </c>
      <c r="B4475" s="3">
        <v>44117</v>
      </c>
      <c r="C4475">
        <v>90014</v>
      </c>
      <c r="D4475" t="s">
        <v>25517</v>
      </c>
      <c r="E4475" t="s">
        <v>29992</v>
      </c>
      <c r="F4475" s="3">
        <v>44134</v>
      </c>
      <c r="G4475">
        <v>69516845</v>
      </c>
    </row>
    <row r="4476" spans="1:7" x14ac:dyDescent="0.35">
      <c r="A4476">
        <v>34599061</v>
      </c>
      <c r="B4476" s="3">
        <v>43944</v>
      </c>
      <c r="C4476">
        <v>51334</v>
      </c>
      <c r="D4476" t="s">
        <v>25517</v>
      </c>
      <c r="E4476" t="s">
        <v>29993</v>
      </c>
      <c r="F4476" s="3">
        <v>44030</v>
      </c>
      <c r="G4476">
        <v>65805829</v>
      </c>
    </row>
    <row r="4477" spans="1:7" x14ac:dyDescent="0.35">
      <c r="A4477">
        <v>48171060</v>
      </c>
      <c r="B4477" s="3">
        <v>44941</v>
      </c>
      <c r="C4477">
        <v>5619</v>
      </c>
      <c r="D4477" t="s">
        <v>25516</v>
      </c>
      <c r="E4477" t="s">
        <v>29994</v>
      </c>
      <c r="F4477" s="3"/>
      <c r="G4477">
        <v>30144763</v>
      </c>
    </row>
    <row r="4478" spans="1:7" x14ac:dyDescent="0.35">
      <c r="A4478">
        <v>77203605</v>
      </c>
      <c r="B4478" s="3">
        <v>45097</v>
      </c>
      <c r="C4478">
        <v>12682</v>
      </c>
      <c r="D4478" t="s">
        <v>25516</v>
      </c>
      <c r="E4478" t="s">
        <v>29995</v>
      </c>
      <c r="F4478" s="3"/>
      <c r="G4478">
        <v>12021840</v>
      </c>
    </row>
    <row r="4479" spans="1:7" x14ac:dyDescent="0.35">
      <c r="A4479">
        <v>83716008</v>
      </c>
      <c r="B4479" s="3">
        <v>44008</v>
      </c>
      <c r="C4479">
        <v>48639</v>
      </c>
      <c r="D4479" t="s">
        <v>25518</v>
      </c>
      <c r="E4479" t="s">
        <v>29996</v>
      </c>
      <c r="F4479" s="3"/>
      <c r="G4479">
        <v>26162057</v>
      </c>
    </row>
    <row r="4480" spans="1:7" x14ac:dyDescent="0.35">
      <c r="A4480">
        <v>24569793</v>
      </c>
      <c r="B4480" s="3">
        <v>45106</v>
      </c>
      <c r="C4480">
        <v>83570</v>
      </c>
      <c r="D4480" t="s">
        <v>25516</v>
      </c>
      <c r="E4480" t="s">
        <v>29997</v>
      </c>
      <c r="F4480" s="3"/>
      <c r="G4480">
        <v>56799404</v>
      </c>
    </row>
    <row r="4481" spans="1:7" x14ac:dyDescent="0.35">
      <c r="A4481">
        <v>79951850</v>
      </c>
      <c r="B4481" s="3">
        <v>44285</v>
      </c>
      <c r="C4481">
        <v>39450</v>
      </c>
      <c r="D4481" t="s">
        <v>25517</v>
      </c>
      <c r="E4481" t="s">
        <v>29998</v>
      </c>
      <c r="F4481" s="3">
        <v>44339</v>
      </c>
      <c r="G4481">
        <v>94687907</v>
      </c>
    </row>
    <row r="4482" spans="1:7" x14ac:dyDescent="0.35">
      <c r="A4482">
        <v>65131837</v>
      </c>
      <c r="B4482" s="3">
        <v>45647</v>
      </c>
      <c r="C4482">
        <v>29956</v>
      </c>
      <c r="D4482" t="s">
        <v>25518</v>
      </c>
      <c r="E4482" t="s">
        <v>29999</v>
      </c>
      <c r="F4482" s="3"/>
      <c r="G4482">
        <v>51620232</v>
      </c>
    </row>
    <row r="4483" spans="1:7" x14ac:dyDescent="0.35">
      <c r="A4483">
        <v>97424455</v>
      </c>
      <c r="B4483" s="3">
        <v>45490</v>
      </c>
      <c r="C4483">
        <v>74491</v>
      </c>
      <c r="D4483" t="s">
        <v>25517</v>
      </c>
      <c r="E4483" t="s">
        <v>30000</v>
      </c>
      <c r="F4483" s="3">
        <v>45542</v>
      </c>
      <c r="G4483">
        <v>60396773</v>
      </c>
    </row>
    <row r="4484" spans="1:7" x14ac:dyDescent="0.35">
      <c r="A4484">
        <v>48719</v>
      </c>
      <c r="B4484" s="3">
        <v>43853</v>
      </c>
      <c r="C4484">
        <v>4606</v>
      </c>
      <c r="D4484" t="s">
        <v>25516</v>
      </c>
      <c r="E4484" t="s">
        <v>30001</v>
      </c>
      <c r="F4484" s="3">
        <v>43918</v>
      </c>
      <c r="G4484">
        <v>91751592</v>
      </c>
    </row>
    <row r="4485" spans="1:7" x14ac:dyDescent="0.35">
      <c r="A4485">
        <v>45268662</v>
      </c>
      <c r="B4485" s="3">
        <v>44838</v>
      </c>
      <c r="C4485">
        <v>83886</v>
      </c>
      <c r="D4485" t="s">
        <v>25517</v>
      </c>
      <c r="E4485" t="s">
        <v>30002</v>
      </c>
      <c r="F4485" s="3"/>
      <c r="G4485">
        <v>47162094</v>
      </c>
    </row>
    <row r="4486" spans="1:7" x14ac:dyDescent="0.35">
      <c r="A4486">
        <v>40816990</v>
      </c>
      <c r="B4486" s="3">
        <v>43906</v>
      </c>
      <c r="C4486">
        <v>44344</v>
      </c>
      <c r="D4486" t="s">
        <v>25518</v>
      </c>
      <c r="E4486" t="s">
        <v>30003</v>
      </c>
      <c r="F4486" s="3">
        <v>43916</v>
      </c>
      <c r="G4486">
        <v>92249528</v>
      </c>
    </row>
    <row r="4487" spans="1:7" x14ac:dyDescent="0.35">
      <c r="A4487">
        <v>76467236</v>
      </c>
      <c r="B4487" s="3">
        <v>44815</v>
      </c>
      <c r="C4487">
        <v>34596</v>
      </c>
      <c r="D4487" t="s">
        <v>25516</v>
      </c>
      <c r="E4487" t="s">
        <v>30004</v>
      </c>
      <c r="F4487" s="3">
        <v>44898</v>
      </c>
      <c r="G4487">
        <v>79091785</v>
      </c>
    </row>
    <row r="4488" spans="1:7" x14ac:dyDescent="0.35">
      <c r="A4488">
        <v>3957180</v>
      </c>
      <c r="B4488" s="3">
        <v>45348</v>
      </c>
      <c r="C4488">
        <v>77548</v>
      </c>
      <c r="D4488" t="s">
        <v>25518</v>
      </c>
      <c r="E4488" t="s">
        <v>30005</v>
      </c>
      <c r="F4488" s="3">
        <v>45407</v>
      </c>
      <c r="G4488">
        <v>52466157</v>
      </c>
    </row>
    <row r="4489" spans="1:7" x14ac:dyDescent="0.35">
      <c r="A4489">
        <v>18703102</v>
      </c>
      <c r="B4489" s="3">
        <v>44091</v>
      </c>
      <c r="C4489">
        <v>63440</v>
      </c>
      <c r="D4489" t="s">
        <v>25517</v>
      </c>
      <c r="E4489" t="s">
        <v>30006</v>
      </c>
      <c r="F4489" s="3">
        <v>44140</v>
      </c>
      <c r="G4489">
        <v>40235413</v>
      </c>
    </row>
    <row r="4490" spans="1:7" x14ac:dyDescent="0.35">
      <c r="A4490">
        <v>74912941</v>
      </c>
      <c r="B4490" s="3">
        <v>44689</v>
      </c>
      <c r="C4490">
        <v>63158</v>
      </c>
      <c r="D4490" t="s">
        <v>25516</v>
      </c>
      <c r="E4490" t="s">
        <v>30007</v>
      </c>
      <c r="F4490" s="3"/>
      <c r="G4490">
        <v>96966394</v>
      </c>
    </row>
    <row r="4491" spans="1:7" x14ac:dyDescent="0.35">
      <c r="A4491">
        <v>88213808</v>
      </c>
      <c r="B4491" s="3">
        <v>44209</v>
      </c>
      <c r="C4491">
        <v>32965</v>
      </c>
      <c r="D4491" t="s">
        <v>25516</v>
      </c>
      <c r="E4491" t="s">
        <v>30008</v>
      </c>
      <c r="F4491" s="3"/>
      <c r="G4491">
        <v>51196030</v>
      </c>
    </row>
    <row r="4492" spans="1:7" x14ac:dyDescent="0.35">
      <c r="A4492">
        <v>1804694</v>
      </c>
      <c r="B4492" s="3">
        <v>45308</v>
      </c>
      <c r="C4492">
        <v>83001</v>
      </c>
      <c r="D4492" t="s">
        <v>25517</v>
      </c>
      <c r="E4492" t="s">
        <v>30009</v>
      </c>
      <c r="F4492" s="3"/>
      <c r="G4492">
        <v>21548187</v>
      </c>
    </row>
    <row r="4493" spans="1:7" x14ac:dyDescent="0.35">
      <c r="A4493">
        <v>45253802</v>
      </c>
      <c r="B4493" s="3">
        <v>44676</v>
      </c>
      <c r="C4493">
        <v>77656</v>
      </c>
      <c r="D4493" t="s">
        <v>25518</v>
      </c>
      <c r="E4493" t="s">
        <v>30010</v>
      </c>
      <c r="F4493" s="3">
        <v>44761</v>
      </c>
      <c r="G4493">
        <v>29892884</v>
      </c>
    </row>
    <row r="4494" spans="1:7" x14ac:dyDescent="0.35">
      <c r="A4494">
        <v>12291781</v>
      </c>
      <c r="B4494" s="3">
        <v>44115</v>
      </c>
      <c r="C4494">
        <v>91934</v>
      </c>
      <c r="D4494" t="s">
        <v>25516</v>
      </c>
      <c r="E4494" t="s">
        <v>30011</v>
      </c>
      <c r="F4494" s="3">
        <v>44202</v>
      </c>
      <c r="G4494">
        <v>91121585</v>
      </c>
    </row>
    <row r="4495" spans="1:7" x14ac:dyDescent="0.35">
      <c r="A4495">
        <v>29090540</v>
      </c>
      <c r="B4495" s="3">
        <v>44465</v>
      </c>
      <c r="C4495">
        <v>33624</v>
      </c>
      <c r="D4495" t="s">
        <v>25516</v>
      </c>
      <c r="E4495" t="s">
        <v>30012</v>
      </c>
      <c r="F4495" s="3"/>
      <c r="G4495">
        <v>56170272</v>
      </c>
    </row>
    <row r="4496" spans="1:7" x14ac:dyDescent="0.35">
      <c r="A4496">
        <v>52647621</v>
      </c>
      <c r="B4496" s="3">
        <v>45183</v>
      </c>
      <c r="C4496">
        <v>36261</v>
      </c>
      <c r="D4496" t="s">
        <v>25516</v>
      </c>
      <c r="E4496" t="s">
        <v>30013</v>
      </c>
      <c r="F4496" s="3">
        <v>45270</v>
      </c>
      <c r="G4496">
        <v>28055319</v>
      </c>
    </row>
    <row r="4497" spans="1:7" x14ac:dyDescent="0.35">
      <c r="A4497">
        <v>18412944</v>
      </c>
      <c r="B4497" s="3">
        <v>44988</v>
      </c>
      <c r="C4497">
        <v>62369</v>
      </c>
      <c r="D4497" t="s">
        <v>25517</v>
      </c>
      <c r="E4497" t="s">
        <v>30014</v>
      </c>
      <c r="F4497" s="3">
        <v>45024</v>
      </c>
      <c r="G4497">
        <v>61012482</v>
      </c>
    </row>
    <row r="4498" spans="1:7" x14ac:dyDescent="0.35">
      <c r="A4498">
        <v>12058605</v>
      </c>
      <c r="B4498" s="3">
        <v>44061</v>
      </c>
      <c r="C4498">
        <v>30786</v>
      </c>
      <c r="D4498" t="s">
        <v>25518</v>
      </c>
      <c r="E4498" t="s">
        <v>30015</v>
      </c>
      <c r="F4498" s="3">
        <v>44100</v>
      </c>
      <c r="G4498">
        <v>60442059</v>
      </c>
    </row>
    <row r="4499" spans="1:7" x14ac:dyDescent="0.35">
      <c r="A4499">
        <v>96796246</v>
      </c>
      <c r="B4499" s="3">
        <v>44002</v>
      </c>
      <c r="C4499">
        <v>49023</v>
      </c>
      <c r="D4499" t="s">
        <v>25518</v>
      </c>
      <c r="E4499" t="s">
        <v>30016</v>
      </c>
      <c r="F4499" s="3">
        <v>44068</v>
      </c>
      <c r="G4499">
        <v>83997445</v>
      </c>
    </row>
    <row r="4500" spans="1:7" x14ac:dyDescent="0.35">
      <c r="A4500">
        <v>88485198</v>
      </c>
      <c r="B4500" s="3">
        <v>44235</v>
      </c>
      <c r="C4500">
        <v>31856</v>
      </c>
      <c r="D4500" t="s">
        <v>25517</v>
      </c>
      <c r="E4500" t="s">
        <v>30017</v>
      </c>
      <c r="F4500" s="3">
        <v>44251</v>
      </c>
      <c r="G4500">
        <v>92889380</v>
      </c>
    </row>
    <row r="4501" spans="1:7" x14ac:dyDescent="0.35">
      <c r="A4501">
        <v>89467038</v>
      </c>
      <c r="B4501" s="3">
        <v>44615</v>
      </c>
      <c r="C4501">
        <v>48321</v>
      </c>
      <c r="D4501" t="s">
        <v>25517</v>
      </c>
      <c r="E4501" t="s">
        <v>30018</v>
      </c>
      <c r="F4501" s="3">
        <v>44693</v>
      </c>
      <c r="G4501">
        <v>65042207</v>
      </c>
    </row>
    <row r="4502" spans="1:7" x14ac:dyDescent="0.35">
      <c r="A4502">
        <v>49223576</v>
      </c>
      <c r="B4502" s="3">
        <v>44955</v>
      </c>
      <c r="C4502">
        <v>28672</v>
      </c>
      <c r="D4502" t="s">
        <v>25517</v>
      </c>
      <c r="E4502" t="s">
        <v>30019</v>
      </c>
      <c r="F4502" s="3">
        <v>44998</v>
      </c>
      <c r="G4502">
        <v>24735696</v>
      </c>
    </row>
    <row r="4503" spans="1:7" x14ac:dyDescent="0.35">
      <c r="A4503">
        <v>43204485</v>
      </c>
      <c r="B4503" s="3">
        <v>44984</v>
      </c>
      <c r="C4503">
        <v>38041</v>
      </c>
      <c r="D4503" t="s">
        <v>25516</v>
      </c>
      <c r="E4503" t="s">
        <v>30020</v>
      </c>
      <c r="F4503" s="3"/>
      <c r="G4503">
        <v>79654180</v>
      </c>
    </row>
    <row r="4504" spans="1:7" x14ac:dyDescent="0.35">
      <c r="A4504">
        <v>38645525</v>
      </c>
      <c r="B4504" s="3">
        <v>44922</v>
      </c>
      <c r="C4504">
        <v>80945</v>
      </c>
      <c r="D4504" t="s">
        <v>25518</v>
      </c>
      <c r="E4504" t="s">
        <v>30021</v>
      </c>
      <c r="F4504" s="3"/>
      <c r="G4504">
        <v>30621978</v>
      </c>
    </row>
    <row r="4505" spans="1:7" x14ac:dyDescent="0.35">
      <c r="A4505">
        <v>52761789</v>
      </c>
      <c r="B4505" s="3">
        <v>43880</v>
      </c>
      <c r="C4505">
        <v>67355</v>
      </c>
      <c r="D4505" t="s">
        <v>25518</v>
      </c>
      <c r="E4505" t="s">
        <v>30022</v>
      </c>
      <c r="F4505" s="3">
        <v>43909</v>
      </c>
      <c r="G4505">
        <v>62289648</v>
      </c>
    </row>
    <row r="4506" spans="1:7" x14ac:dyDescent="0.35">
      <c r="A4506">
        <v>49698521</v>
      </c>
      <c r="B4506" s="3">
        <v>45082</v>
      </c>
      <c r="C4506">
        <v>60641</v>
      </c>
      <c r="D4506" t="s">
        <v>25517</v>
      </c>
      <c r="E4506" t="s">
        <v>30023</v>
      </c>
      <c r="F4506" s="3">
        <v>45168</v>
      </c>
      <c r="G4506">
        <v>69437529</v>
      </c>
    </row>
    <row r="4507" spans="1:7" x14ac:dyDescent="0.35">
      <c r="A4507">
        <v>81659295</v>
      </c>
      <c r="B4507" s="3">
        <v>45007</v>
      </c>
      <c r="C4507">
        <v>58910</v>
      </c>
      <c r="D4507" t="s">
        <v>25518</v>
      </c>
      <c r="E4507" t="s">
        <v>30024</v>
      </c>
      <c r="F4507" s="3">
        <v>45053</v>
      </c>
      <c r="G4507">
        <v>23193106</v>
      </c>
    </row>
    <row r="4508" spans="1:7" x14ac:dyDescent="0.35">
      <c r="A4508">
        <v>23105963</v>
      </c>
      <c r="B4508" s="3">
        <v>43857</v>
      </c>
      <c r="C4508">
        <v>10640</v>
      </c>
      <c r="D4508" t="s">
        <v>25516</v>
      </c>
      <c r="E4508" t="s">
        <v>30025</v>
      </c>
      <c r="F4508" s="3"/>
      <c r="G4508">
        <v>3368809</v>
      </c>
    </row>
    <row r="4509" spans="1:7" x14ac:dyDescent="0.35">
      <c r="A4509">
        <v>15763197</v>
      </c>
      <c r="B4509" s="3">
        <v>44418</v>
      </c>
      <c r="C4509">
        <v>64008</v>
      </c>
      <c r="D4509" t="s">
        <v>25517</v>
      </c>
      <c r="E4509" t="s">
        <v>30026</v>
      </c>
      <c r="F4509" s="3"/>
      <c r="G4509">
        <v>33870558</v>
      </c>
    </row>
    <row r="4510" spans="1:7" x14ac:dyDescent="0.35">
      <c r="A4510">
        <v>83169875</v>
      </c>
      <c r="B4510" s="3">
        <v>43994</v>
      </c>
      <c r="C4510">
        <v>93330</v>
      </c>
      <c r="D4510" t="s">
        <v>25517</v>
      </c>
      <c r="E4510" t="s">
        <v>30027</v>
      </c>
      <c r="F4510" s="3"/>
      <c r="G4510">
        <v>1356668</v>
      </c>
    </row>
    <row r="4511" spans="1:7" x14ac:dyDescent="0.35">
      <c r="A4511">
        <v>93860607</v>
      </c>
      <c r="B4511" s="3">
        <v>44899</v>
      </c>
      <c r="C4511">
        <v>4302</v>
      </c>
      <c r="D4511" t="s">
        <v>25516</v>
      </c>
      <c r="E4511" t="s">
        <v>30028</v>
      </c>
      <c r="F4511" s="3">
        <v>44977</v>
      </c>
      <c r="G4511">
        <v>73302460</v>
      </c>
    </row>
    <row r="4512" spans="1:7" x14ac:dyDescent="0.35">
      <c r="A4512">
        <v>1670688</v>
      </c>
      <c r="B4512" s="3">
        <v>45332</v>
      </c>
      <c r="C4512">
        <v>93205</v>
      </c>
      <c r="D4512" t="s">
        <v>25517</v>
      </c>
      <c r="E4512" t="s">
        <v>30029</v>
      </c>
      <c r="F4512" s="3">
        <v>45413</v>
      </c>
      <c r="G4512">
        <v>29465290</v>
      </c>
    </row>
    <row r="4513" spans="1:7" x14ac:dyDescent="0.35">
      <c r="A4513">
        <v>47325455</v>
      </c>
      <c r="B4513" s="3">
        <v>45389</v>
      </c>
      <c r="C4513">
        <v>64150</v>
      </c>
      <c r="D4513" t="s">
        <v>25516</v>
      </c>
      <c r="E4513" t="s">
        <v>30030</v>
      </c>
      <c r="F4513" s="3">
        <v>45408</v>
      </c>
      <c r="G4513">
        <v>21119152</v>
      </c>
    </row>
    <row r="4514" spans="1:7" x14ac:dyDescent="0.35">
      <c r="A4514">
        <v>42594221</v>
      </c>
      <c r="B4514" s="3">
        <v>45014</v>
      </c>
      <c r="C4514">
        <v>82846</v>
      </c>
      <c r="D4514" t="s">
        <v>25518</v>
      </c>
      <c r="E4514" t="s">
        <v>30031</v>
      </c>
      <c r="F4514" s="3">
        <v>45057</v>
      </c>
      <c r="G4514">
        <v>77315241</v>
      </c>
    </row>
    <row r="4515" spans="1:7" x14ac:dyDescent="0.35">
      <c r="A4515">
        <v>35665892</v>
      </c>
      <c r="B4515" s="3">
        <v>44245</v>
      </c>
      <c r="C4515">
        <v>95540</v>
      </c>
      <c r="D4515" t="s">
        <v>25516</v>
      </c>
      <c r="E4515" t="s">
        <v>30032</v>
      </c>
      <c r="F4515" s="3">
        <v>44256</v>
      </c>
      <c r="G4515">
        <v>40092390</v>
      </c>
    </row>
    <row r="4516" spans="1:7" x14ac:dyDescent="0.35">
      <c r="A4516">
        <v>58163260</v>
      </c>
      <c r="B4516" s="3">
        <v>45245</v>
      </c>
      <c r="C4516">
        <v>52786</v>
      </c>
      <c r="D4516" t="s">
        <v>25516</v>
      </c>
      <c r="E4516" t="s">
        <v>30033</v>
      </c>
      <c r="F4516" s="3">
        <v>45263</v>
      </c>
      <c r="G4516">
        <v>51514265</v>
      </c>
    </row>
    <row r="4517" spans="1:7" x14ac:dyDescent="0.35">
      <c r="A4517">
        <v>22563820</v>
      </c>
      <c r="B4517" s="3">
        <v>45407</v>
      </c>
      <c r="C4517">
        <v>18126</v>
      </c>
      <c r="D4517" t="s">
        <v>25518</v>
      </c>
      <c r="E4517" t="s">
        <v>30034</v>
      </c>
      <c r="F4517" s="3"/>
      <c r="G4517">
        <v>80364635</v>
      </c>
    </row>
    <row r="4518" spans="1:7" x14ac:dyDescent="0.35">
      <c r="A4518">
        <v>63150265</v>
      </c>
      <c r="B4518" s="3">
        <v>45419</v>
      </c>
      <c r="C4518">
        <v>83979</v>
      </c>
      <c r="D4518" t="s">
        <v>25518</v>
      </c>
      <c r="E4518" t="s">
        <v>30035</v>
      </c>
      <c r="F4518" s="3"/>
      <c r="G4518">
        <v>76536421</v>
      </c>
    </row>
    <row r="4519" spans="1:7" x14ac:dyDescent="0.35">
      <c r="A4519">
        <v>5259904</v>
      </c>
      <c r="B4519" s="3">
        <v>44399</v>
      </c>
      <c r="C4519">
        <v>91075</v>
      </c>
      <c r="D4519" t="s">
        <v>25518</v>
      </c>
      <c r="E4519" t="s">
        <v>30036</v>
      </c>
      <c r="F4519" s="3">
        <v>44465</v>
      </c>
      <c r="G4519">
        <v>60143824</v>
      </c>
    </row>
    <row r="4520" spans="1:7" x14ac:dyDescent="0.35">
      <c r="A4520">
        <v>37546325</v>
      </c>
      <c r="B4520" s="3">
        <v>44316</v>
      </c>
      <c r="C4520">
        <v>82071</v>
      </c>
      <c r="D4520" t="s">
        <v>25516</v>
      </c>
      <c r="E4520" t="s">
        <v>30037</v>
      </c>
      <c r="F4520" s="3">
        <v>44355</v>
      </c>
      <c r="G4520">
        <v>95980834</v>
      </c>
    </row>
    <row r="4521" spans="1:7" x14ac:dyDescent="0.35">
      <c r="A4521">
        <v>29606483</v>
      </c>
      <c r="B4521" s="3">
        <v>45452</v>
      </c>
      <c r="C4521">
        <v>89470</v>
      </c>
      <c r="D4521" t="s">
        <v>25518</v>
      </c>
      <c r="E4521" t="s">
        <v>30038</v>
      </c>
      <c r="F4521" s="3">
        <v>45462</v>
      </c>
      <c r="G4521">
        <v>1239814</v>
      </c>
    </row>
    <row r="4522" spans="1:7" x14ac:dyDescent="0.35">
      <c r="A4522">
        <v>65939189</v>
      </c>
      <c r="B4522" s="3">
        <v>44411</v>
      </c>
      <c r="C4522">
        <v>39568</v>
      </c>
      <c r="D4522" t="s">
        <v>25517</v>
      </c>
      <c r="E4522" t="s">
        <v>30039</v>
      </c>
      <c r="F4522" s="3">
        <v>44421</v>
      </c>
      <c r="G4522">
        <v>35831200</v>
      </c>
    </row>
    <row r="4523" spans="1:7" x14ac:dyDescent="0.35">
      <c r="A4523">
        <v>30252438</v>
      </c>
      <c r="B4523" s="3">
        <v>44217</v>
      </c>
      <c r="C4523">
        <v>41212</v>
      </c>
      <c r="D4523" t="s">
        <v>25518</v>
      </c>
      <c r="E4523" t="s">
        <v>30040</v>
      </c>
      <c r="F4523" s="3">
        <v>44253</v>
      </c>
      <c r="G4523">
        <v>64095916</v>
      </c>
    </row>
    <row r="4524" spans="1:7" x14ac:dyDescent="0.35">
      <c r="A4524">
        <v>65089206</v>
      </c>
      <c r="B4524" s="3">
        <v>44441</v>
      </c>
      <c r="C4524">
        <v>88394</v>
      </c>
      <c r="D4524" t="s">
        <v>25517</v>
      </c>
      <c r="E4524" t="s">
        <v>30041</v>
      </c>
      <c r="F4524" s="3">
        <v>44516</v>
      </c>
      <c r="G4524">
        <v>28573734</v>
      </c>
    </row>
    <row r="4525" spans="1:7" x14ac:dyDescent="0.35">
      <c r="A4525">
        <v>46065865</v>
      </c>
      <c r="B4525" s="3">
        <v>45227</v>
      </c>
      <c r="C4525">
        <v>80485</v>
      </c>
      <c r="D4525" t="s">
        <v>25517</v>
      </c>
      <c r="E4525" t="s">
        <v>30042</v>
      </c>
      <c r="F4525" s="3"/>
      <c r="G4525">
        <v>60705643</v>
      </c>
    </row>
    <row r="4526" spans="1:7" x14ac:dyDescent="0.35">
      <c r="A4526">
        <v>25190153</v>
      </c>
      <c r="B4526" s="3">
        <v>45092</v>
      </c>
      <c r="C4526">
        <v>34564</v>
      </c>
      <c r="D4526" t="s">
        <v>25516</v>
      </c>
      <c r="E4526" t="s">
        <v>30043</v>
      </c>
      <c r="F4526" s="3">
        <v>45156</v>
      </c>
      <c r="G4526">
        <v>77268137</v>
      </c>
    </row>
    <row r="4527" spans="1:7" x14ac:dyDescent="0.35">
      <c r="A4527">
        <v>1734171</v>
      </c>
      <c r="B4527" s="3">
        <v>45367</v>
      </c>
      <c r="C4527">
        <v>74962</v>
      </c>
      <c r="D4527" t="s">
        <v>25518</v>
      </c>
      <c r="E4527" t="s">
        <v>30044</v>
      </c>
      <c r="F4527" s="3">
        <v>45402</v>
      </c>
      <c r="G4527">
        <v>63897899</v>
      </c>
    </row>
    <row r="4528" spans="1:7" x14ac:dyDescent="0.35">
      <c r="A4528">
        <v>28554964</v>
      </c>
      <c r="B4528" s="3">
        <v>45415</v>
      </c>
      <c r="C4528">
        <v>46304</v>
      </c>
      <c r="D4528" t="s">
        <v>25517</v>
      </c>
      <c r="E4528" t="s">
        <v>30045</v>
      </c>
      <c r="F4528" s="3"/>
      <c r="G4528">
        <v>18760277</v>
      </c>
    </row>
    <row r="4529" spans="1:7" x14ac:dyDescent="0.35">
      <c r="A4529">
        <v>95427247</v>
      </c>
      <c r="B4529" s="3">
        <v>44214</v>
      </c>
      <c r="C4529">
        <v>85513</v>
      </c>
      <c r="D4529" t="s">
        <v>25516</v>
      </c>
      <c r="E4529" t="s">
        <v>30046</v>
      </c>
      <c r="F4529" s="3"/>
      <c r="G4529">
        <v>75089142</v>
      </c>
    </row>
    <row r="4530" spans="1:7" x14ac:dyDescent="0.35">
      <c r="A4530">
        <v>41253460</v>
      </c>
      <c r="B4530" s="3">
        <v>45273</v>
      </c>
      <c r="C4530">
        <v>5791</v>
      </c>
      <c r="D4530" t="s">
        <v>25516</v>
      </c>
      <c r="E4530" t="s">
        <v>30047</v>
      </c>
      <c r="F4530" s="3">
        <v>45335</v>
      </c>
      <c r="G4530">
        <v>32797362</v>
      </c>
    </row>
    <row r="4531" spans="1:7" x14ac:dyDescent="0.35">
      <c r="A4531">
        <v>80537934</v>
      </c>
      <c r="B4531" s="3">
        <v>45151</v>
      </c>
      <c r="C4531">
        <v>8911</v>
      </c>
      <c r="D4531" t="s">
        <v>25517</v>
      </c>
      <c r="E4531" t="s">
        <v>30048</v>
      </c>
      <c r="F4531" s="3">
        <v>45216</v>
      </c>
      <c r="G4531">
        <v>26638176</v>
      </c>
    </row>
    <row r="4532" spans="1:7" x14ac:dyDescent="0.35">
      <c r="A4532">
        <v>70488848</v>
      </c>
      <c r="B4532" s="3">
        <v>44378</v>
      </c>
      <c r="C4532">
        <v>78141</v>
      </c>
      <c r="D4532" t="s">
        <v>25518</v>
      </c>
      <c r="E4532" t="s">
        <v>30049</v>
      </c>
      <c r="F4532" s="3">
        <v>44421</v>
      </c>
      <c r="G4532">
        <v>98320101</v>
      </c>
    </row>
    <row r="4533" spans="1:7" x14ac:dyDescent="0.35">
      <c r="A4533">
        <v>3180030</v>
      </c>
      <c r="B4533" s="3">
        <v>44518</v>
      </c>
      <c r="C4533">
        <v>51570</v>
      </c>
      <c r="D4533" t="s">
        <v>25518</v>
      </c>
      <c r="E4533" t="s">
        <v>30050</v>
      </c>
      <c r="F4533" s="3">
        <v>44585</v>
      </c>
      <c r="G4533">
        <v>93648130</v>
      </c>
    </row>
    <row r="4534" spans="1:7" x14ac:dyDescent="0.35">
      <c r="A4534">
        <v>69563865</v>
      </c>
      <c r="B4534" s="3">
        <v>44074</v>
      </c>
      <c r="C4534">
        <v>96788</v>
      </c>
      <c r="D4534" t="s">
        <v>25517</v>
      </c>
      <c r="E4534" t="s">
        <v>30051</v>
      </c>
      <c r="F4534" s="3">
        <v>44117</v>
      </c>
      <c r="G4534">
        <v>61605343</v>
      </c>
    </row>
    <row r="4535" spans="1:7" x14ac:dyDescent="0.35">
      <c r="A4535">
        <v>8139726</v>
      </c>
      <c r="B4535" s="3">
        <v>45437</v>
      </c>
      <c r="C4535">
        <v>97305</v>
      </c>
      <c r="D4535" t="s">
        <v>25516</v>
      </c>
      <c r="E4535" t="s">
        <v>30052</v>
      </c>
      <c r="F4535" s="3"/>
      <c r="G4535">
        <v>10236705</v>
      </c>
    </row>
    <row r="4536" spans="1:7" x14ac:dyDescent="0.35">
      <c r="A4536">
        <v>60880379</v>
      </c>
      <c r="B4536" s="3">
        <v>45289</v>
      </c>
      <c r="C4536">
        <v>54711</v>
      </c>
      <c r="D4536" t="s">
        <v>25516</v>
      </c>
      <c r="E4536" t="s">
        <v>30053</v>
      </c>
      <c r="F4536" s="3">
        <v>45364</v>
      </c>
      <c r="G4536">
        <v>89484652</v>
      </c>
    </row>
    <row r="4537" spans="1:7" x14ac:dyDescent="0.35">
      <c r="A4537">
        <v>47229522</v>
      </c>
      <c r="B4537" s="3">
        <v>44931</v>
      </c>
      <c r="C4537">
        <v>74320</v>
      </c>
      <c r="D4537" t="s">
        <v>25518</v>
      </c>
      <c r="E4537" t="s">
        <v>30054</v>
      </c>
      <c r="F4537" s="3">
        <v>44943</v>
      </c>
      <c r="G4537">
        <v>69697487</v>
      </c>
    </row>
    <row r="4538" spans="1:7" x14ac:dyDescent="0.35">
      <c r="A4538">
        <v>27844141</v>
      </c>
      <c r="B4538" s="3">
        <v>44345</v>
      </c>
      <c r="C4538">
        <v>20264</v>
      </c>
      <c r="D4538" t="s">
        <v>25518</v>
      </c>
      <c r="E4538" t="s">
        <v>30055</v>
      </c>
      <c r="F4538" s="3">
        <v>44392</v>
      </c>
      <c r="G4538">
        <v>49133977</v>
      </c>
    </row>
    <row r="4539" spans="1:7" x14ac:dyDescent="0.35">
      <c r="A4539">
        <v>13408652</v>
      </c>
      <c r="B4539" s="3">
        <v>45354</v>
      </c>
      <c r="C4539">
        <v>66113</v>
      </c>
      <c r="D4539" t="s">
        <v>25517</v>
      </c>
      <c r="E4539" t="s">
        <v>30056</v>
      </c>
      <c r="F4539" s="3">
        <v>45411</v>
      </c>
      <c r="G4539">
        <v>3728537</v>
      </c>
    </row>
    <row r="4540" spans="1:7" x14ac:dyDescent="0.35">
      <c r="A4540">
        <v>50523013</v>
      </c>
      <c r="B4540" s="3">
        <v>44160</v>
      </c>
      <c r="C4540">
        <v>38694</v>
      </c>
      <c r="D4540" t="s">
        <v>25517</v>
      </c>
      <c r="E4540" t="s">
        <v>30057</v>
      </c>
      <c r="F4540" s="3">
        <v>44181</v>
      </c>
      <c r="G4540">
        <v>48522495</v>
      </c>
    </row>
    <row r="4541" spans="1:7" x14ac:dyDescent="0.35">
      <c r="A4541">
        <v>62124762</v>
      </c>
      <c r="B4541" s="3">
        <v>44947</v>
      </c>
      <c r="C4541">
        <v>63880</v>
      </c>
      <c r="D4541" t="s">
        <v>25518</v>
      </c>
      <c r="E4541" t="s">
        <v>30058</v>
      </c>
      <c r="F4541" s="3">
        <v>45009</v>
      </c>
      <c r="G4541">
        <v>17461415</v>
      </c>
    </row>
    <row r="4542" spans="1:7" x14ac:dyDescent="0.35">
      <c r="A4542">
        <v>13513863</v>
      </c>
      <c r="B4542" s="3">
        <v>44973</v>
      </c>
      <c r="C4542">
        <v>25445</v>
      </c>
      <c r="D4542" t="s">
        <v>25517</v>
      </c>
      <c r="E4542" t="s">
        <v>30059</v>
      </c>
      <c r="F4542" s="3"/>
      <c r="G4542">
        <v>38638977</v>
      </c>
    </row>
    <row r="4543" spans="1:7" x14ac:dyDescent="0.35">
      <c r="A4543">
        <v>12889433</v>
      </c>
      <c r="B4543" s="3">
        <v>44964</v>
      </c>
      <c r="C4543">
        <v>56536</v>
      </c>
      <c r="D4543" t="s">
        <v>25516</v>
      </c>
      <c r="E4543" t="s">
        <v>30060</v>
      </c>
      <c r="F4543" s="3">
        <v>45053</v>
      </c>
      <c r="G4543">
        <v>36528332</v>
      </c>
    </row>
    <row r="4544" spans="1:7" x14ac:dyDescent="0.35">
      <c r="A4544">
        <v>83778270</v>
      </c>
      <c r="B4544" s="3">
        <v>44088</v>
      </c>
      <c r="C4544">
        <v>74780</v>
      </c>
      <c r="D4544" t="s">
        <v>25518</v>
      </c>
      <c r="E4544" t="s">
        <v>30061</v>
      </c>
      <c r="F4544" s="3"/>
      <c r="G4544">
        <v>15788896</v>
      </c>
    </row>
    <row r="4545" spans="1:7" x14ac:dyDescent="0.35">
      <c r="A4545">
        <v>84688841</v>
      </c>
      <c r="B4545" s="3">
        <v>45414</v>
      </c>
      <c r="C4545">
        <v>8568</v>
      </c>
      <c r="D4545" t="s">
        <v>25516</v>
      </c>
      <c r="E4545" t="s">
        <v>30062</v>
      </c>
      <c r="F4545" s="3"/>
      <c r="G4545">
        <v>27396272</v>
      </c>
    </row>
    <row r="4546" spans="1:7" x14ac:dyDescent="0.35">
      <c r="A4546">
        <v>32044867</v>
      </c>
      <c r="B4546" s="3">
        <v>44270</v>
      </c>
      <c r="C4546">
        <v>50215</v>
      </c>
      <c r="D4546" t="s">
        <v>25516</v>
      </c>
      <c r="E4546" t="s">
        <v>30063</v>
      </c>
      <c r="F4546" s="3"/>
      <c r="G4546">
        <v>75362203</v>
      </c>
    </row>
    <row r="4547" spans="1:7" x14ac:dyDescent="0.35">
      <c r="A4547">
        <v>33753283</v>
      </c>
      <c r="B4547" s="3">
        <v>45323</v>
      </c>
      <c r="C4547">
        <v>10918</v>
      </c>
      <c r="D4547" t="s">
        <v>25517</v>
      </c>
      <c r="E4547" t="s">
        <v>30064</v>
      </c>
      <c r="F4547" s="3"/>
      <c r="G4547">
        <v>52918990</v>
      </c>
    </row>
    <row r="4548" spans="1:7" x14ac:dyDescent="0.35">
      <c r="A4548">
        <v>10157392</v>
      </c>
      <c r="B4548" s="3">
        <v>44332</v>
      </c>
      <c r="C4548">
        <v>61745</v>
      </c>
      <c r="D4548" t="s">
        <v>25518</v>
      </c>
      <c r="E4548" t="s">
        <v>30065</v>
      </c>
      <c r="F4548" s="3"/>
      <c r="G4548">
        <v>83051800</v>
      </c>
    </row>
    <row r="4549" spans="1:7" x14ac:dyDescent="0.35">
      <c r="A4549">
        <v>97513140</v>
      </c>
      <c r="B4549" s="3">
        <v>45520</v>
      </c>
      <c r="C4549">
        <v>53668</v>
      </c>
      <c r="D4549" t="s">
        <v>25518</v>
      </c>
      <c r="E4549" t="s">
        <v>30066</v>
      </c>
      <c r="F4549" s="3">
        <v>45543</v>
      </c>
      <c r="G4549">
        <v>68885619</v>
      </c>
    </row>
    <row r="4550" spans="1:7" x14ac:dyDescent="0.35">
      <c r="A4550">
        <v>58341422</v>
      </c>
      <c r="B4550" s="3">
        <v>44185</v>
      </c>
      <c r="C4550">
        <v>6154</v>
      </c>
      <c r="D4550" t="s">
        <v>25517</v>
      </c>
      <c r="E4550" t="s">
        <v>30067</v>
      </c>
      <c r="F4550" s="3">
        <v>44225</v>
      </c>
      <c r="G4550">
        <v>41657581</v>
      </c>
    </row>
    <row r="4551" spans="1:7" x14ac:dyDescent="0.35">
      <c r="A4551">
        <v>70497355</v>
      </c>
      <c r="B4551" s="3">
        <v>45225</v>
      </c>
      <c r="C4551">
        <v>46255</v>
      </c>
      <c r="D4551" t="s">
        <v>25518</v>
      </c>
      <c r="E4551" t="s">
        <v>30068</v>
      </c>
      <c r="F4551" s="3">
        <v>45245</v>
      </c>
      <c r="G4551">
        <v>75052846</v>
      </c>
    </row>
    <row r="4552" spans="1:7" x14ac:dyDescent="0.35">
      <c r="A4552">
        <v>94532906</v>
      </c>
      <c r="B4552" s="3">
        <v>45582</v>
      </c>
      <c r="C4552">
        <v>93259</v>
      </c>
      <c r="D4552" t="s">
        <v>25518</v>
      </c>
      <c r="E4552" t="s">
        <v>30069</v>
      </c>
      <c r="F4552" s="3">
        <v>45627</v>
      </c>
      <c r="G4552">
        <v>85593752</v>
      </c>
    </row>
    <row r="4553" spans="1:7" x14ac:dyDescent="0.35">
      <c r="A4553">
        <v>50901917</v>
      </c>
      <c r="B4553" s="3">
        <v>44043</v>
      </c>
      <c r="C4553">
        <v>74618</v>
      </c>
      <c r="D4553" t="s">
        <v>25516</v>
      </c>
      <c r="E4553" t="s">
        <v>30070</v>
      </c>
      <c r="F4553" s="3">
        <v>44064</v>
      </c>
      <c r="G4553">
        <v>81559306</v>
      </c>
    </row>
    <row r="4554" spans="1:7" x14ac:dyDescent="0.35">
      <c r="A4554">
        <v>83492434</v>
      </c>
      <c r="B4554" s="3">
        <v>44195</v>
      </c>
      <c r="C4554">
        <v>74799</v>
      </c>
      <c r="D4554" t="s">
        <v>25516</v>
      </c>
      <c r="E4554" t="s">
        <v>30071</v>
      </c>
      <c r="F4554" s="3">
        <v>44218</v>
      </c>
      <c r="G4554">
        <v>80129143</v>
      </c>
    </row>
    <row r="4555" spans="1:7" x14ac:dyDescent="0.35">
      <c r="A4555">
        <v>90098808</v>
      </c>
      <c r="B4555" s="3">
        <v>44366</v>
      </c>
      <c r="C4555">
        <v>26154</v>
      </c>
      <c r="D4555" t="s">
        <v>25518</v>
      </c>
      <c r="E4555" t="s">
        <v>30072</v>
      </c>
      <c r="F4555" s="3">
        <v>44401</v>
      </c>
      <c r="G4555">
        <v>22950477</v>
      </c>
    </row>
    <row r="4556" spans="1:7" x14ac:dyDescent="0.35">
      <c r="A4556">
        <v>46582815</v>
      </c>
      <c r="B4556" s="3">
        <v>45484</v>
      </c>
      <c r="C4556">
        <v>56052</v>
      </c>
      <c r="D4556" t="s">
        <v>25517</v>
      </c>
      <c r="E4556" t="s">
        <v>30073</v>
      </c>
      <c r="F4556" s="3">
        <v>45545</v>
      </c>
      <c r="G4556">
        <v>21956809</v>
      </c>
    </row>
    <row r="4557" spans="1:7" x14ac:dyDescent="0.35">
      <c r="A4557">
        <v>98555624</v>
      </c>
      <c r="B4557" s="3">
        <v>45612</v>
      </c>
      <c r="C4557">
        <v>25916</v>
      </c>
      <c r="D4557" t="s">
        <v>25516</v>
      </c>
      <c r="E4557" t="s">
        <v>30074</v>
      </c>
      <c r="F4557" s="3">
        <v>45678</v>
      </c>
      <c r="G4557">
        <v>6555482</v>
      </c>
    </row>
    <row r="4558" spans="1:7" x14ac:dyDescent="0.35">
      <c r="A4558">
        <v>36019649</v>
      </c>
      <c r="B4558" s="3">
        <v>45448</v>
      </c>
      <c r="C4558">
        <v>9393</v>
      </c>
      <c r="D4558" t="s">
        <v>25517</v>
      </c>
      <c r="E4558" t="s">
        <v>30075</v>
      </c>
      <c r="F4558" s="3">
        <v>45517</v>
      </c>
      <c r="G4558">
        <v>50481637</v>
      </c>
    </row>
    <row r="4559" spans="1:7" x14ac:dyDescent="0.35">
      <c r="A4559">
        <v>57455409</v>
      </c>
      <c r="B4559" s="3">
        <v>45557</v>
      </c>
      <c r="C4559">
        <v>42111</v>
      </c>
      <c r="D4559" t="s">
        <v>25516</v>
      </c>
      <c r="E4559" t="s">
        <v>30076</v>
      </c>
      <c r="F4559" s="3"/>
      <c r="G4559">
        <v>14385172</v>
      </c>
    </row>
    <row r="4560" spans="1:7" x14ac:dyDescent="0.35">
      <c r="A4560">
        <v>30732423</v>
      </c>
      <c r="B4560" s="3">
        <v>44316</v>
      </c>
      <c r="C4560">
        <v>83592</v>
      </c>
      <c r="D4560" t="s">
        <v>25517</v>
      </c>
      <c r="E4560" t="s">
        <v>30077</v>
      </c>
      <c r="F4560" s="3">
        <v>44362</v>
      </c>
      <c r="G4560">
        <v>60396773</v>
      </c>
    </row>
    <row r="4561" spans="1:7" x14ac:dyDescent="0.35">
      <c r="A4561">
        <v>77229643</v>
      </c>
      <c r="B4561" s="3">
        <v>44802</v>
      </c>
      <c r="C4561">
        <v>45908</v>
      </c>
      <c r="D4561" t="s">
        <v>25516</v>
      </c>
      <c r="E4561" t="s">
        <v>30078</v>
      </c>
      <c r="F4561" s="3"/>
      <c r="G4561">
        <v>70483793</v>
      </c>
    </row>
    <row r="4562" spans="1:7" x14ac:dyDescent="0.35">
      <c r="A4562">
        <v>88015389</v>
      </c>
      <c r="B4562" s="3">
        <v>45331</v>
      </c>
      <c r="C4562">
        <v>34719</v>
      </c>
      <c r="D4562" t="s">
        <v>25516</v>
      </c>
      <c r="E4562" t="s">
        <v>30079</v>
      </c>
      <c r="F4562" s="3"/>
      <c r="G4562">
        <v>25050325</v>
      </c>
    </row>
    <row r="4563" spans="1:7" x14ac:dyDescent="0.35">
      <c r="A4563">
        <v>71540878</v>
      </c>
      <c r="B4563" s="3">
        <v>44842</v>
      </c>
      <c r="C4563">
        <v>84836</v>
      </c>
      <c r="D4563" t="s">
        <v>25517</v>
      </c>
      <c r="E4563" t="s">
        <v>30080</v>
      </c>
      <c r="F4563" s="3">
        <v>44874</v>
      </c>
      <c r="G4563">
        <v>44808829</v>
      </c>
    </row>
    <row r="4564" spans="1:7" x14ac:dyDescent="0.35">
      <c r="A4564">
        <v>83468358</v>
      </c>
      <c r="B4564" s="3">
        <v>44524</v>
      </c>
      <c r="C4564">
        <v>60990</v>
      </c>
      <c r="D4564" t="s">
        <v>25518</v>
      </c>
      <c r="E4564" t="s">
        <v>30081</v>
      </c>
      <c r="F4564" s="3">
        <v>44593</v>
      </c>
      <c r="G4564">
        <v>72999115</v>
      </c>
    </row>
    <row r="4565" spans="1:7" x14ac:dyDescent="0.35">
      <c r="A4565">
        <v>40441292</v>
      </c>
      <c r="B4565" s="3">
        <v>45335</v>
      </c>
      <c r="C4565">
        <v>77908</v>
      </c>
      <c r="D4565" t="s">
        <v>25518</v>
      </c>
      <c r="E4565" t="s">
        <v>30082</v>
      </c>
      <c r="F4565" s="3"/>
      <c r="G4565">
        <v>38588789</v>
      </c>
    </row>
    <row r="4566" spans="1:7" x14ac:dyDescent="0.35">
      <c r="A4566">
        <v>49705893</v>
      </c>
      <c r="B4566" s="3">
        <v>45401</v>
      </c>
      <c r="C4566">
        <v>9796</v>
      </c>
      <c r="D4566" t="s">
        <v>25517</v>
      </c>
      <c r="E4566" t="s">
        <v>30083</v>
      </c>
      <c r="F4566" s="3"/>
      <c r="G4566">
        <v>29802186</v>
      </c>
    </row>
    <row r="4567" spans="1:7" x14ac:dyDescent="0.35">
      <c r="A4567">
        <v>41935769</v>
      </c>
      <c r="B4567" s="3">
        <v>45392</v>
      </c>
      <c r="C4567">
        <v>46261</v>
      </c>
      <c r="D4567" t="s">
        <v>25517</v>
      </c>
      <c r="E4567" t="s">
        <v>30084</v>
      </c>
      <c r="F4567" s="3"/>
      <c r="G4567">
        <v>82889617</v>
      </c>
    </row>
    <row r="4568" spans="1:7" x14ac:dyDescent="0.35">
      <c r="A4568">
        <v>88194208</v>
      </c>
      <c r="B4568" s="3">
        <v>44118</v>
      </c>
      <c r="C4568">
        <v>39669</v>
      </c>
      <c r="D4568" t="s">
        <v>25518</v>
      </c>
      <c r="E4568" t="s">
        <v>30085</v>
      </c>
      <c r="F4568" s="3"/>
      <c r="G4568">
        <v>65038532</v>
      </c>
    </row>
    <row r="4569" spans="1:7" x14ac:dyDescent="0.35">
      <c r="A4569">
        <v>14529540</v>
      </c>
      <c r="B4569" s="3">
        <v>43954</v>
      </c>
      <c r="C4569">
        <v>19760</v>
      </c>
      <c r="D4569" t="s">
        <v>25518</v>
      </c>
      <c r="E4569" t="s">
        <v>30086</v>
      </c>
      <c r="F4569" s="3">
        <v>43993</v>
      </c>
      <c r="G4569">
        <v>58715038</v>
      </c>
    </row>
    <row r="4570" spans="1:7" x14ac:dyDescent="0.35">
      <c r="A4570">
        <v>65690094</v>
      </c>
      <c r="B4570" s="3">
        <v>43843</v>
      </c>
      <c r="C4570">
        <v>88222</v>
      </c>
      <c r="D4570" t="s">
        <v>25517</v>
      </c>
      <c r="E4570" t="s">
        <v>30087</v>
      </c>
      <c r="F4570" s="3"/>
      <c r="G4570">
        <v>67279435</v>
      </c>
    </row>
    <row r="4571" spans="1:7" x14ac:dyDescent="0.35">
      <c r="A4571">
        <v>42696140</v>
      </c>
      <c r="B4571" s="3">
        <v>44715</v>
      </c>
      <c r="C4571">
        <v>33606</v>
      </c>
      <c r="D4571" t="s">
        <v>25516</v>
      </c>
      <c r="E4571" t="s">
        <v>30088</v>
      </c>
      <c r="F4571" s="3"/>
      <c r="G4571">
        <v>69697487</v>
      </c>
    </row>
    <row r="4572" spans="1:7" x14ac:dyDescent="0.35">
      <c r="A4572">
        <v>22512566</v>
      </c>
      <c r="B4572" s="3">
        <v>44178</v>
      </c>
      <c r="C4572">
        <v>9513</v>
      </c>
      <c r="D4572" t="s">
        <v>25517</v>
      </c>
      <c r="E4572" t="s">
        <v>30089</v>
      </c>
      <c r="F4572" s="3">
        <v>44234</v>
      </c>
      <c r="G4572">
        <v>52900081</v>
      </c>
    </row>
    <row r="4573" spans="1:7" x14ac:dyDescent="0.35">
      <c r="A4573">
        <v>7695825</v>
      </c>
      <c r="B4573" s="3">
        <v>45248</v>
      </c>
      <c r="C4573">
        <v>45854</v>
      </c>
      <c r="D4573" t="s">
        <v>25516</v>
      </c>
      <c r="E4573" t="s">
        <v>30090</v>
      </c>
      <c r="F4573" s="3">
        <v>45332</v>
      </c>
      <c r="G4573">
        <v>30813545</v>
      </c>
    </row>
    <row r="4574" spans="1:7" x14ac:dyDescent="0.35">
      <c r="A4574">
        <v>37003045</v>
      </c>
      <c r="B4574" s="3">
        <v>44419</v>
      </c>
      <c r="C4574">
        <v>33518</v>
      </c>
      <c r="D4574" t="s">
        <v>25516</v>
      </c>
      <c r="E4574" t="s">
        <v>30091</v>
      </c>
      <c r="F4574" s="3">
        <v>44440</v>
      </c>
      <c r="G4574">
        <v>55586584</v>
      </c>
    </row>
    <row r="4575" spans="1:7" x14ac:dyDescent="0.35">
      <c r="A4575">
        <v>38753900</v>
      </c>
      <c r="B4575" s="3">
        <v>44619</v>
      </c>
      <c r="C4575">
        <v>57069</v>
      </c>
      <c r="D4575" t="s">
        <v>25518</v>
      </c>
      <c r="E4575" t="s">
        <v>30092</v>
      </c>
      <c r="F4575" s="3"/>
      <c r="G4575">
        <v>68032532</v>
      </c>
    </row>
    <row r="4576" spans="1:7" x14ac:dyDescent="0.35">
      <c r="A4576">
        <v>88398002</v>
      </c>
      <c r="B4576" s="3">
        <v>44119</v>
      </c>
      <c r="C4576">
        <v>20184</v>
      </c>
      <c r="D4576" t="s">
        <v>25516</v>
      </c>
      <c r="E4576" t="s">
        <v>30093</v>
      </c>
      <c r="F4576" s="3"/>
      <c r="G4576">
        <v>9053359</v>
      </c>
    </row>
    <row r="4577" spans="1:7" x14ac:dyDescent="0.35">
      <c r="A4577">
        <v>14885328</v>
      </c>
      <c r="B4577" s="3">
        <v>44803</v>
      </c>
      <c r="C4577">
        <v>39504</v>
      </c>
      <c r="D4577" t="s">
        <v>25517</v>
      </c>
      <c r="E4577" t="s">
        <v>30094</v>
      </c>
      <c r="F4577" s="3">
        <v>44847</v>
      </c>
      <c r="G4577">
        <v>26556756</v>
      </c>
    </row>
    <row r="4578" spans="1:7" x14ac:dyDescent="0.35">
      <c r="A4578">
        <v>39330682</v>
      </c>
      <c r="B4578" s="3">
        <v>45586</v>
      </c>
      <c r="C4578">
        <v>33694</v>
      </c>
      <c r="D4578" t="s">
        <v>25518</v>
      </c>
      <c r="E4578" t="s">
        <v>30095</v>
      </c>
      <c r="F4578" s="3"/>
      <c r="G4578">
        <v>43986389</v>
      </c>
    </row>
    <row r="4579" spans="1:7" x14ac:dyDescent="0.35">
      <c r="A4579">
        <v>29153956</v>
      </c>
      <c r="B4579" s="3">
        <v>45076</v>
      </c>
      <c r="C4579">
        <v>90306</v>
      </c>
      <c r="D4579" t="s">
        <v>25516</v>
      </c>
      <c r="E4579" t="s">
        <v>30096</v>
      </c>
      <c r="F4579" s="3">
        <v>45120</v>
      </c>
      <c r="G4579">
        <v>12056494</v>
      </c>
    </row>
    <row r="4580" spans="1:7" x14ac:dyDescent="0.35">
      <c r="A4580">
        <v>80535425</v>
      </c>
      <c r="B4580" s="3">
        <v>44746</v>
      </c>
      <c r="C4580">
        <v>23334</v>
      </c>
      <c r="D4580" t="s">
        <v>25518</v>
      </c>
      <c r="E4580" t="s">
        <v>30097</v>
      </c>
      <c r="F4580" s="3">
        <v>44821</v>
      </c>
      <c r="G4580">
        <v>46517848</v>
      </c>
    </row>
    <row r="4581" spans="1:7" x14ac:dyDescent="0.35">
      <c r="A4581">
        <v>57334153</v>
      </c>
      <c r="B4581" s="3">
        <v>45563</v>
      </c>
      <c r="C4581">
        <v>29523</v>
      </c>
      <c r="D4581" t="s">
        <v>25517</v>
      </c>
      <c r="E4581" t="s">
        <v>30098</v>
      </c>
      <c r="F4581" s="3">
        <v>45591</v>
      </c>
      <c r="G4581">
        <v>5204154</v>
      </c>
    </row>
    <row r="4582" spans="1:7" x14ac:dyDescent="0.35">
      <c r="A4582">
        <v>40468810</v>
      </c>
      <c r="B4582" s="3">
        <v>45298</v>
      </c>
      <c r="C4582">
        <v>20510</v>
      </c>
      <c r="D4582" t="s">
        <v>25518</v>
      </c>
      <c r="E4582" t="s">
        <v>30099</v>
      </c>
      <c r="F4582" s="3"/>
      <c r="G4582">
        <v>1616706</v>
      </c>
    </row>
    <row r="4583" spans="1:7" x14ac:dyDescent="0.35">
      <c r="A4583">
        <v>5512286</v>
      </c>
      <c r="B4583" s="3">
        <v>45615</v>
      </c>
      <c r="C4583">
        <v>22177</v>
      </c>
      <c r="D4583" t="s">
        <v>25516</v>
      </c>
      <c r="E4583" t="s">
        <v>30100</v>
      </c>
      <c r="F4583" s="3"/>
      <c r="G4583">
        <v>71689457</v>
      </c>
    </row>
    <row r="4584" spans="1:7" x14ac:dyDescent="0.35">
      <c r="A4584">
        <v>95311912</v>
      </c>
      <c r="B4584" s="3">
        <v>44207</v>
      </c>
      <c r="C4584">
        <v>12439</v>
      </c>
      <c r="D4584" t="s">
        <v>25517</v>
      </c>
      <c r="E4584" t="s">
        <v>30101</v>
      </c>
      <c r="F4584" s="3">
        <v>44286</v>
      </c>
      <c r="G4584">
        <v>24807912</v>
      </c>
    </row>
    <row r="4585" spans="1:7" x14ac:dyDescent="0.35">
      <c r="A4585">
        <v>67981116</v>
      </c>
      <c r="B4585" s="3">
        <v>44058</v>
      </c>
      <c r="C4585">
        <v>1434</v>
      </c>
      <c r="D4585" t="s">
        <v>25518</v>
      </c>
      <c r="E4585" t="s">
        <v>30102</v>
      </c>
      <c r="F4585" s="3"/>
      <c r="G4585">
        <v>7362298</v>
      </c>
    </row>
    <row r="4586" spans="1:7" x14ac:dyDescent="0.35">
      <c r="A4586">
        <v>96325818</v>
      </c>
      <c r="B4586" s="3">
        <v>44149</v>
      </c>
      <c r="C4586">
        <v>59508</v>
      </c>
      <c r="D4586" t="s">
        <v>25516</v>
      </c>
      <c r="E4586" t="s">
        <v>30103</v>
      </c>
      <c r="F4586" s="3">
        <v>44223</v>
      </c>
      <c r="G4586">
        <v>94782191</v>
      </c>
    </row>
    <row r="4587" spans="1:7" x14ac:dyDescent="0.35">
      <c r="A4587">
        <v>35779464</v>
      </c>
      <c r="B4587" s="3">
        <v>44043</v>
      </c>
      <c r="C4587">
        <v>72828</v>
      </c>
      <c r="D4587" t="s">
        <v>25517</v>
      </c>
      <c r="E4587" t="s">
        <v>30104</v>
      </c>
      <c r="F4587" s="3">
        <v>44119</v>
      </c>
      <c r="G4587">
        <v>14234564</v>
      </c>
    </row>
    <row r="4588" spans="1:7" x14ac:dyDescent="0.35">
      <c r="A4588">
        <v>29855511</v>
      </c>
      <c r="B4588" s="3">
        <v>44616</v>
      </c>
      <c r="C4588">
        <v>66701</v>
      </c>
      <c r="D4588" t="s">
        <v>25517</v>
      </c>
      <c r="E4588" t="s">
        <v>30105</v>
      </c>
      <c r="F4588" s="3"/>
      <c r="G4588">
        <v>38205564</v>
      </c>
    </row>
    <row r="4589" spans="1:7" x14ac:dyDescent="0.35">
      <c r="A4589">
        <v>17664581</v>
      </c>
      <c r="B4589" s="3">
        <v>44932</v>
      </c>
      <c r="C4589">
        <v>30480</v>
      </c>
      <c r="D4589" t="s">
        <v>25516</v>
      </c>
      <c r="E4589" t="s">
        <v>30106</v>
      </c>
      <c r="F4589" s="3"/>
      <c r="G4589">
        <v>9615361</v>
      </c>
    </row>
    <row r="4590" spans="1:7" x14ac:dyDescent="0.35">
      <c r="A4590">
        <v>38705257</v>
      </c>
      <c r="B4590" s="3">
        <v>45514</v>
      </c>
      <c r="C4590">
        <v>54673</v>
      </c>
      <c r="D4590" t="s">
        <v>25518</v>
      </c>
      <c r="E4590" t="s">
        <v>30107</v>
      </c>
      <c r="F4590" s="3">
        <v>45577</v>
      </c>
      <c r="G4590">
        <v>12104163</v>
      </c>
    </row>
    <row r="4591" spans="1:7" x14ac:dyDescent="0.35">
      <c r="A4591">
        <v>57085451</v>
      </c>
      <c r="B4591" s="3">
        <v>45068</v>
      </c>
      <c r="C4591">
        <v>67849</v>
      </c>
      <c r="D4591" t="s">
        <v>25518</v>
      </c>
      <c r="E4591" t="s">
        <v>30108</v>
      </c>
      <c r="F4591" s="3">
        <v>45152</v>
      </c>
      <c r="G4591">
        <v>61963636</v>
      </c>
    </row>
    <row r="4592" spans="1:7" x14ac:dyDescent="0.35">
      <c r="A4592">
        <v>87582037</v>
      </c>
      <c r="B4592" s="3">
        <v>45320</v>
      </c>
      <c r="C4592">
        <v>98724</v>
      </c>
      <c r="D4592" t="s">
        <v>25517</v>
      </c>
      <c r="E4592" t="s">
        <v>30109</v>
      </c>
      <c r="F4592" s="3"/>
      <c r="G4592">
        <v>86559672</v>
      </c>
    </row>
    <row r="4593" spans="1:7" x14ac:dyDescent="0.35">
      <c r="A4593">
        <v>47152786</v>
      </c>
      <c r="B4593" s="3">
        <v>45087</v>
      </c>
      <c r="C4593">
        <v>3253</v>
      </c>
      <c r="D4593" t="s">
        <v>25517</v>
      </c>
      <c r="E4593" t="s">
        <v>30110</v>
      </c>
      <c r="F4593" s="3"/>
      <c r="G4593">
        <v>61786939</v>
      </c>
    </row>
    <row r="4594" spans="1:7" x14ac:dyDescent="0.35">
      <c r="A4594">
        <v>22313342</v>
      </c>
      <c r="B4594" s="3">
        <v>45023</v>
      </c>
      <c r="C4594">
        <v>38664</v>
      </c>
      <c r="D4594" t="s">
        <v>25517</v>
      </c>
      <c r="E4594" t="s">
        <v>30111</v>
      </c>
      <c r="F4594" s="3">
        <v>45054</v>
      </c>
      <c r="G4594">
        <v>85051035</v>
      </c>
    </row>
    <row r="4595" spans="1:7" x14ac:dyDescent="0.35">
      <c r="A4595">
        <v>18154714</v>
      </c>
      <c r="B4595" s="3">
        <v>44595</v>
      </c>
      <c r="C4595">
        <v>35562</v>
      </c>
      <c r="D4595" t="s">
        <v>25517</v>
      </c>
      <c r="E4595" t="s">
        <v>30112</v>
      </c>
      <c r="F4595" s="3"/>
      <c r="G4595">
        <v>62890808</v>
      </c>
    </row>
    <row r="4596" spans="1:7" x14ac:dyDescent="0.35">
      <c r="A4596">
        <v>89956156</v>
      </c>
      <c r="B4596" s="3">
        <v>45200</v>
      </c>
      <c r="C4596">
        <v>41387</v>
      </c>
      <c r="D4596" t="s">
        <v>25518</v>
      </c>
      <c r="E4596" t="s">
        <v>30113</v>
      </c>
      <c r="F4596" s="3">
        <v>45231</v>
      </c>
      <c r="G4596">
        <v>65656910</v>
      </c>
    </row>
    <row r="4597" spans="1:7" x14ac:dyDescent="0.35">
      <c r="A4597">
        <v>86498747</v>
      </c>
      <c r="B4597" s="3">
        <v>45547</v>
      </c>
      <c r="C4597">
        <v>32257</v>
      </c>
      <c r="D4597" t="s">
        <v>25517</v>
      </c>
      <c r="E4597" t="s">
        <v>30114</v>
      </c>
      <c r="F4597" s="3">
        <v>45603</v>
      </c>
      <c r="G4597">
        <v>4317062</v>
      </c>
    </row>
    <row r="4598" spans="1:7" x14ac:dyDescent="0.35">
      <c r="A4598">
        <v>18296934</v>
      </c>
      <c r="B4598" s="3">
        <v>45242</v>
      </c>
      <c r="C4598">
        <v>11086</v>
      </c>
      <c r="D4598" t="s">
        <v>25518</v>
      </c>
      <c r="E4598" t="s">
        <v>30115</v>
      </c>
      <c r="F4598" s="3">
        <v>45255</v>
      </c>
      <c r="G4598">
        <v>32733098</v>
      </c>
    </row>
    <row r="4599" spans="1:7" x14ac:dyDescent="0.35">
      <c r="A4599">
        <v>82610822</v>
      </c>
      <c r="B4599" s="3">
        <v>44862</v>
      </c>
      <c r="C4599">
        <v>91569</v>
      </c>
      <c r="D4599" t="s">
        <v>25516</v>
      </c>
      <c r="E4599" t="s">
        <v>30116</v>
      </c>
      <c r="F4599" s="3"/>
      <c r="G4599">
        <v>23048183</v>
      </c>
    </row>
    <row r="4600" spans="1:7" x14ac:dyDescent="0.35">
      <c r="A4600">
        <v>31978097</v>
      </c>
      <c r="B4600" s="3">
        <v>44938</v>
      </c>
      <c r="C4600">
        <v>72028</v>
      </c>
      <c r="D4600" t="s">
        <v>25517</v>
      </c>
      <c r="E4600" t="s">
        <v>30117</v>
      </c>
      <c r="F4600" s="3"/>
      <c r="G4600">
        <v>85051035</v>
      </c>
    </row>
    <row r="4601" spans="1:7" x14ac:dyDescent="0.35">
      <c r="A4601">
        <v>86133134</v>
      </c>
      <c r="B4601" s="3">
        <v>44935</v>
      </c>
      <c r="C4601">
        <v>11990</v>
      </c>
      <c r="D4601" t="s">
        <v>25517</v>
      </c>
      <c r="E4601" t="s">
        <v>30118</v>
      </c>
      <c r="F4601" s="3">
        <v>45000</v>
      </c>
      <c r="G4601">
        <v>67267899</v>
      </c>
    </row>
    <row r="4602" spans="1:7" x14ac:dyDescent="0.35">
      <c r="A4602">
        <v>86288684</v>
      </c>
      <c r="B4602" s="3">
        <v>44505</v>
      </c>
      <c r="C4602">
        <v>82509</v>
      </c>
      <c r="D4602" t="s">
        <v>25516</v>
      </c>
      <c r="E4602" t="s">
        <v>30119</v>
      </c>
      <c r="F4602" s="3">
        <v>44553</v>
      </c>
      <c r="G4602">
        <v>47233053</v>
      </c>
    </row>
    <row r="4603" spans="1:7" x14ac:dyDescent="0.35">
      <c r="A4603">
        <v>71168405</v>
      </c>
      <c r="B4603" s="3">
        <v>45510</v>
      </c>
      <c r="C4603">
        <v>90707</v>
      </c>
      <c r="D4603" t="s">
        <v>25516</v>
      </c>
      <c r="E4603" t="s">
        <v>30120</v>
      </c>
      <c r="F4603" s="3">
        <v>45580</v>
      </c>
      <c r="G4603">
        <v>60240212</v>
      </c>
    </row>
    <row r="4604" spans="1:7" x14ac:dyDescent="0.35">
      <c r="A4604">
        <v>19780589</v>
      </c>
      <c r="B4604" s="3">
        <v>44268</v>
      </c>
      <c r="C4604">
        <v>20760</v>
      </c>
      <c r="D4604" t="s">
        <v>25517</v>
      </c>
      <c r="E4604" t="s">
        <v>30121</v>
      </c>
      <c r="F4604" s="3"/>
      <c r="G4604">
        <v>83650350</v>
      </c>
    </row>
    <row r="4605" spans="1:7" x14ac:dyDescent="0.35">
      <c r="A4605">
        <v>90147499</v>
      </c>
      <c r="B4605" s="3">
        <v>44461</v>
      </c>
      <c r="C4605">
        <v>13353</v>
      </c>
      <c r="D4605" t="s">
        <v>25518</v>
      </c>
      <c r="E4605" t="s">
        <v>30122</v>
      </c>
      <c r="F4605" s="3">
        <v>44480</v>
      </c>
      <c r="G4605">
        <v>49450017</v>
      </c>
    </row>
    <row r="4606" spans="1:7" x14ac:dyDescent="0.35">
      <c r="A4606">
        <v>29195026</v>
      </c>
      <c r="B4606" s="3">
        <v>43973</v>
      </c>
      <c r="C4606">
        <v>72047</v>
      </c>
      <c r="D4606" t="s">
        <v>25518</v>
      </c>
      <c r="E4606" t="s">
        <v>30123</v>
      </c>
      <c r="F4606" s="3"/>
      <c r="G4606">
        <v>12886983</v>
      </c>
    </row>
    <row r="4607" spans="1:7" x14ac:dyDescent="0.35">
      <c r="A4607">
        <v>4118231</v>
      </c>
      <c r="B4607" s="3">
        <v>44201</v>
      </c>
      <c r="C4607">
        <v>70481</v>
      </c>
      <c r="D4607" t="s">
        <v>25517</v>
      </c>
      <c r="E4607" t="s">
        <v>30124</v>
      </c>
      <c r="F4607" s="3"/>
      <c r="G4607">
        <v>95333136</v>
      </c>
    </row>
    <row r="4608" spans="1:7" x14ac:dyDescent="0.35">
      <c r="A4608">
        <v>63720343</v>
      </c>
      <c r="B4608" s="3">
        <v>44084</v>
      </c>
      <c r="C4608">
        <v>93761</v>
      </c>
      <c r="D4608" t="s">
        <v>25516</v>
      </c>
      <c r="E4608" t="s">
        <v>30125</v>
      </c>
      <c r="F4608" s="3"/>
      <c r="G4608">
        <v>71149711</v>
      </c>
    </row>
    <row r="4609" spans="1:7" x14ac:dyDescent="0.35">
      <c r="A4609">
        <v>55819654</v>
      </c>
      <c r="B4609" s="3">
        <v>45419</v>
      </c>
      <c r="C4609">
        <v>15845</v>
      </c>
      <c r="D4609" t="s">
        <v>25518</v>
      </c>
      <c r="E4609" t="s">
        <v>30126</v>
      </c>
      <c r="F4609" s="3">
        <v>45439</v>
      </c>
      <c r="G4609">
        <v>55398785</v>
      </c>
    </row>
    <row r="4610" spans="1:7" x14ac:dyDescent="0.35">
      <c r="A4610">
        <v>96790969</v>
      </c>
      <c r="B4610" s="3">
        <v>45017</v>
      </c>
      <c r="C4610">
        <v>43292</v>
      </c>
      <c r="D4610" t="s">
        <v>25516</v>
      </c>
      <c r="E4610" t="s">
        <v>30127</v>
      </c>
      <c r="F4610" s="3">
        <v>45081</v>
      </c>
      <c r="G4610">
        <v>17133126</v>
      </c>
    </row>
    <row r="4611" spans="1:7" x14ac:dyDescent="0.35">
      <c r="A4611">
        <v>23416457</v>
      </c>
      <c r="B4611" s="3">
        <v>45200</v>
      </c>
      <c r="C4611">
        <v>12726</v>
      </c>
      <c r="D4611" t="s">
        <v>25516</v>
      </c>
      <c r="E4611" t="s">
        <v>30128</v>
      </c>
      <c r="F4611" s="3"/>
      <c r="G4611">
        <v>43969785</v>
      </c>
    </row>
    <row r="4612" spans="1:7" x14ac:dyDescent="0.35">
      <c r="A4612">
        <v>32397071</v>
      </c>
      <c r="B4612" s="3">
        <v>44494</v>
      </c>
      <c r="C4612">
        <v>77320</v>
      </c>
      <c r="D4612" t="s">
        <v>25516</v>
      </c>
      <c r="E4612" t="s">
        <v>30129</v>
      </c>
      <c r="F4612" s="3">
        <v>44560</v>
      </c>
      <c r="G4612">
        <v>98618330</v>
      </c>
    </row>
    <row r="4613" spans="1:7" x14ac:dyDescent="0.35">
      <c r="A4613">
        <v>29537061</v>
      </c>
      <c r="B4613" s="3">
        <v>44966</v>
      </c>
      <c r="C4613">
        <v>46721</v>
      </c>
      <c r="D4613" t="s">
        <v>25516</v>
      </c>
      <c r="E4613" t="s">
        <v>30130</v>
      </c>
      <c r="F4613" s="3"/>
      <c r="G4613">
        <v>27507809</v>
      </c>
    </row>
    <row r="4614" spans="1:7" x14ac:dyDescent="0.35">
      <c r="A4614">
        <v>88814123</v>
      </c>
      <c r="B4614" s="3">
        <v>44581</v>
      </c>
      <c r="C4614">
        <v>29898</v>
      </c>
      <c r="D4614" t="s">
        <v>25517</v>
      </c>
      <c r="E4614" t="s">
        <v>30131</v>
      </c>
      <c r="F4614" s="3">
        <v>44652</v>
      </c>
      <c r="G4614">
        <v>72474540</v>
      </c>
    </row>
    <row r="4615" spans="1:7" x14ac:dyDescent="0.35">
      <c r="A4615">
        <v>61108362</v>
      </c>
      <c r="B4615" s="3">
        <v>45003</v>
      </c>
      <c r="C4615">
        <v>58401</v>
      </c>
      <c r="D4615" t="s">
        <v>25518</v>
      </c>
      <c r="E4615" t="s">
        <v>30132</v>
      </c>
      <c r="F4615" s="3">
        <v>45026</v>
      </c>
      <c r="G4615">
        <v>72509442</v>
      </c>
    </row>
    <row r="4616" spans="1:7" x14ac:dyDescent="0.35">
      <c r="A4616">
        <v>61731120</v>
      </c>
      <c r="B4616" s="3">
        <v>45406</v>
      </c>
      <c r="C4616">
        <v>65211</v>
      </c>
      <c r="D4616" t="s">
        <v>25518</v>
      </c>
      <c r="E4616" t="s">
        <v>30133</v>
      </c>
      <c r="F4616" s="3">
        <v>45461</v>
      </c>
      <c r="G4616">
        <v>71010293</v>
      </c>
    </row>
    <row r="4617" spans="1:7" x14ac:dyDescent="0.35">
      <c r="A4617">
        <v>13903605</v>
      </c>
      <c r="B4617" s="3">
        <v>45319</v>
      </c>
      <c r="C4617">
        <v>18090</v>
      </c>
      <c r="D4617" t="s">
        <v>25518</v>
      </c>
      <c r="E4617" t="s">
        <v>30134</v>
      </c>
      <c r="F4617" s="3"/>
      <c r="G4617">
        <v>89758388</v>
      </c>
    </row>
    <row r="4618" spans="1:7" x14ac:dyDescent="0.35">
      <c r="A4618">
        <v>10969591</v>
      </c>
      <c r="B4618" s="3">
        <v>44450</v>
      </c>
      <c r="C4618">
        <v>17222</v>
      </c>
      <c r="D4618" t="s">
        <v>25518</v>
      </c>
      <c r="E4618" t="s">
        <v>30135</v>
      </c>
      <c r="F4618" s="3">
        <v>44535</v>
      </c>
      <c r="G4618">
        <v>25170126</v>
      </c>
    </row>
    <row r="4619" spans="1:7" x14ac:dyDescent="0.35">
      <c r="A4619">
        <v>51540375</v>
      </c>
      <c r="B4619" s="3">
        <v>45570</v>
      </c>
      <c r="C4619">
        <v>14273</v>
      </c>
      <c r="D4619" t="s">
        <v>25517</v>
      </c>
      <c r="E4619" t="s">
        <v>30136</v>
      </c>
      <c r="F4619" s="3">
        <v>45613</v>
      </c>
      <c r="G4619">
        <v>47675445</v>
      </c>
    </row>
    <row r="4620" spans="1:7" x14ac:dyDescent="0.35">
      <c r="A4620">
        <v>49722113</v>
      </c>
      <c r="B4620" s="3">
        <v>44992</v>
      </c>
      <c r="C4620">
        <v>58295</v>
      </c>
      <c r="D4620" t="s">
        <v>25516</v>
      </c>
      <c r="E4620" t="s">
        <v>30137</v>
      </c>
      <c r="F4620" s="3">
        <v>45036</v>
      </c>
      <c r="G4620">
        <v>62185307</v>
      </c>
    </row>
    <row r="4621" spans="1:7" x14ac:dyDescent="0.35">
      <c r="A4621">
        <v>12032244</v>
      </c>
      <c r="B4621" s="3">
        <v>44272</v>
      </c>
      <c r="C4621">
        <v>79003</v>
      </c>
      <c r="D4621" t="s">
        <v>25518</v>
      </c>
      <c r="E4621" t="s">
        <v>30138</v>
      </c>
      <c r="F4621" s="3"/>
      <c r="G4621">
        <v>3315797</v>
      </c>
    </row>
    <row r="4622" spans="1:7" x14ac:dyDescent="0.35">
      <c r="A4622">
        <v>64532954</v>
      </c>
      <c r="B4622" s="3">
        <v>44164</v>
      </c>
      <c r="C4622">
        <v>59106</v>
      </c>
      <c r="D4622" t="s">
        <v>25518</v>
      </c>
      <c r="E4622" t="s">
        <v>30139</v>
      </c>
      <c r="F4622" s="3">
        <v>44193</v>
      </c>
      <c r="G4622">
        <v>73294320</v>
      </c>
    </row>
    <row r="4623" spans="1:7" x14ac:dyDescent="0.35">
      <c r="A4623">
        <v>72768879</v>
      </c>
      <c r="B4623" s="3">
        <v>45305</v>
      </c>
      <c r="C4623">
        <v>77540</v>
      </c>
      <c r="D4623" t="s">
        <v>25518</v>
      </c>
      <c r="E4623" t="s">
        <v>30140</v>
      </c>
      <c r="F4623" s="3">
        <v>45370</v>
      </c>
      <c r="G4623">
        <v>366536</v>
      </c>
    </row>
    <row r="4624" spans="1:7" x14ac:dyDescent="0.35">
      <c r="A4624">
        <v>15866203</v>
      </c>
      <c r="B4624" s="3">
        <v>44945</v>
      </c>
      <c r="C4624">
        <v>90788</v>
      </c>
      <c r="D4624" t="s">
        <v>25516</v>
      </c>
      <c r="E4624" t="s">
        <v>30141</v>
      </c>
      <c r="F4624" s="3"/>
      <c r="G4624">
        <v>71400772</v>
      </c>
    </row>
    <row r="4625" spans="1:7" x14ac:dyDescent="0.35">
      <c r="A4625">
        <v>453989</v>
      </c>
      <c r="B4625" s="3">
        <v>44366</v>
      </c>
      <c r="C4625">
        <v>86268</v>
      </c>
      <c r="D4625" t="s">
        <v>25517</v>
      </c>
      <c r="E4625" t="s">
        <v>30142</v>
      </c>
      <c r="F4625" s="3"/>
      <c r="G4625">
        <v>95823449</v>
      </c>
    </row>
    <row r="4626" spans="1:7" x14ac:dyDescent="0.35">
      <c r="A4626">
        <v>56944655</v>
      </c>
      <c r="B4626" s="3">
        <v>45372</v>
      </c>
      <c r="C4626">
        <v>51443</v>
      </c>
      <c r="D4626" t="s">
        <v>25518</v>
      </c>
      <c r="E4626" t="s">
        <v>30143</v>
      </c>
      <c r="F4626" s="3">
        <v>45396</v>
      </c>
      <c r="G4626">
        <v>48921687</v>
      </c>
    </row>
    <row r="4627" spans="1:7" x14ac:dyDescent="0.35">
      <c r="A4627">
        <v>47315075</v>
      </c>
      <c r="B4627" s="3">
        <v>44665</v>
      </c>
      <c r="C4627">
        <v>46784</v>
      </c>
      <c r="D4627" t="s">
        <v>25518</v>
      </c>
      <c r="E4627" t="s">
        <v>30144</v>
      </c>
      <c r="F4627" s="3"/>
      <c r="G4627">
        <v>34839804</v>
      </c>
    </row>
    <row r="4628" spans="1:7" x14ac:dyDescent="0.35">
      <c r="A4628">
        <v>25559987</v>
      </c>
      <c r="B4628" s="3">
        <v>45077</v>
      </c>
      <c r="C4628">
        <v>25801</v>
      </c>
      <c r="D4628" t="s">
        <v>25516</v>
      </c>
      <c r="E4628" t="s">
        <v>30145</v>
      </c>
      <c r="F4628" s="3">
        <v>45100</v>
      </c>
      <c r="G4628">
        <v>58712097</v>
      </c>
    </row>
    <row r="4629" spans="1:7" x14ac:dyDescent="0.35">
      <c r="A4629">
        <v>76888995</v>
      </c>
      <c r="B4629" s="3">
        <v>44549</v>
      </c>
      <c r="C4629">
        <v>2090</v>
      </c>
      <c r="D4629" t="s">
        <v>25517</v>
      </c>
      <c r="E4629" t="s">
        <v>30146</v>
      </c>
      <c r="F4629" s="3"/>
      <c r="G4629">
        <v>54888103</v>
      </c>
    </row>
    <row r="4630" spans="1:7" x14ac:dyDescent="0.35">
      <c r="A4630">
        <v>44196746</v>
      </c>
      <c r="B4630" s="3">
        <v>45240</v>
      </c>
      <c r="C4630">
        <v>31833</v>
      </c>
      <c r="D4630" t="s">
        <v>25517</v>
      </c>
      <c r="E4630" t="s">
        <v>30147</v>
      </c>
      <c r="F4630" s="3">
        <v>45300</v>
      </c>
      <c r="G4630">
        <v>51084784</v>
      </c>
    </row>
    <row r="4631" spans="1:7" x14ac:dyDescent="0.35">
      <c r="A4631">
        <v>33084392</v>
      </c>
      <c r="B4631" s="3">
        <v>45563</v>
      </c>
      <c r="C4631">
        <v>54371</v>
      </c>
      <c r="D4631" t="s">
        <v>25517</v>
      </c>
      <c r="E4631" t="s">
        <v>30148</v>
      </c>
      <c r="F4631" s="3">
        <v>45626</v>
      </c>
      <c r="G4631">
        <v>89341687</v>
      </c>
    </row>
    <row r="4632" spans="1:7" x14ac:dyDescent="0.35">
      <c r="A4632">
        <v>5402290</v>
      </c>
      <c r="B4632" s="3">
        <v>44409</v>
      </c>
      <c r="C4632">
        <v>79394</v>
      </c>
      <c r="D4632" t="s">
        <v>25518</v>
      </c>
      <c r="E4632" t="s">
        <v>30149</v>
      </c>
      <c r="F4632" s="3">
        <v>44470</v>
      </c>
      <c r="G4632">
        <v>64349650</v>
      </c>
    </row>
    <row r="4633" spans="1:7" x14ac:dyDescent="0.35">
      <c r="A4633">
        <v>98604522</v>
      </c>
      <c r="B4633" s="3">
        <v>45595</v>
      </c>
      <c r="C4633">
        <v>87300</v>
      </c>
      <c r="D4633" t="s">
        <v>25517</v>
      </c>
      <c r="E4633" t="s">
        <v>30150</v>
      </c>
      <c r="F4633" s="3"/>
      <c r="G4633">
        <v>94532652</v>
      </c>
    </row>
    <row r="4634" spans="1:7" x14ac:dyDescent="0.35">
      <c r="A4634">
        <v>40960298</v>
      </c>
      <c r="B4634" s="3">
        <v>44440</v>
      </c>
      <c r="C4634">
        <v>19920</v>
      </c>
      <c r="D4634" t="s">
        <v>25517</v>
      </c>
      <c r="E4634" t="s">
        <v>30151</v>
      </c>
      <c r="F4634" s="3">
        <v>44511</v>
      </c>
      <c r="G4634">
        <v>23145476</v>
      </c>
    </row>
    <row r="4635" spans="1:7" x14ac:dyDescent="0.35">
      <c r="A4635">
        <v>82610900</v>
      </c>
      <c r="B4635" s="3">
        <v>45341</v>
      </c>
      <c r="C4635">
        <v>96125</v>
      </c>
      <c r="D4635" t="s">
        <v>25518</v>
      </c>
      <c r="E4635" t="s">
        <v>30152</v>
      </c>
      <c r="F4635" s="3">
        <v>45372</v>
      </c>
      <c r="G4635">
        <v>75124979</v>
      </c>
    </row>
    <row r="4636" spans="1:7" x14ac:dyDescent="0.35">
      <c r="A4636">
        <v>81124472</v>
      </c>
      <c r="B4636" s="3">
        <v>45435</v>
      </c>
      <c r="C4636">
        <v>20572</v>
      </c>
      <c r="D4636" t="s">
        <v>25517</v>
      </c>
      <c r="E4636" t="s">
        <v>30153</v>
      </c>
      <c r="F4636" s="3"/>
      <c r="G4636">
        <v>98697477</v>
      </c>
    </row>
    <row r="4637" spans="1:7" x14ac:dyDescent="0.35">
      <c r="A4637">
        <v>76147834</v>
      </c>
      <c r="B4637" s="3">
        <v>45216</v>
      </c>
      <c r="C4637">
        <v>5412</v>
      </c>
      <c r="D4637" t="s">
        <v>25518</v>
      </c>
      <c r="E4637" t="s">
        <v>30154</v>
      </c>
      <c r="F4637" s="3">
        <v>45273</v>
      </c>
      <c r="G4637">
        <v>6550384</v>
      </c>
    </row>
    <row r="4638" spans="1:7" x14ac:dyDescent="0.35">
      <c r="A4638">
        <v>8592130</v>
      </c>
      <c r="B4638" s="3">
        <v>44810</v>
      </c>
      <c r="C4638">
        <v>55430</v>
      </c>
      <c r="D4638" t="s">
        <v>25516</v>
      </c>
      <c r="E4638" t="s">
        <v>30155</v>
      </c>
      <c r="F4638" s="3">
        <v>44875</v>
      </c>
      <c r="G4638">
        <v>45256846</v>
      </c>
    </row>
    <row r="4639" spans="1:7" x14ac:dyDescent="0.35">
      <c r="A4639">
        <v>61814969</v>
      </c>
      <c r="B4639" s="3">
        <v>44096</v>
      </c>
      <c r="C4639">
        <v>32096</v>
      </c>
      <c r="D4639" t="s">
        <v>25518</v>
      </c>
      <c r="E4639" t="s">
        <v>30156</v>
      </c>
      <c r="F4639" s="3">
        <v>44168</v>
      </c>
      <c r="G4639">
        <v>79633584</v>
      </c>
    </row>
    <row r="4640" spans="1:7" x14ac:dyDescent="0.35">
      <c r="A4640">
        <v>27398349</v>
      </c>
      <c r="B4640" s="3">
        <v>44802</v>
      </c>
      <c r="C4640">
        <v>11686</v>
      </c>
      <c r="D4640" t="s">
        <v>25518</v>
      </c>
      <c r="E4640" t="s">
        <v>30157</v>
      </c>
      <c r="F4640" s="3">
        <v>44868</v>
      </c>
      <c r="G4640">
        <v>34270146</v>
      </c>
    </row>
    <row r="4641" spans="1:7" x14ac:dyDescent="0.35">
      <c r="A4641">
        <v>81958365</v>
      </c>
      <c r="B4641" s="3">
        <v>44683</v>
      </c>
      <c r="C4641">
        <v>19360</v>
      </c>
      <c r="D4641" t="s">
        <v>25516</v>
      </c>
      <c r="E4641" t="s">
        <v>30158</v>
      </c>
      <c r="F4641" s="3">
        <v>44746</v>
      </c>
      <c r="G4641">
        <v>14750217</v>
      </c>
    </row>
    <row r="4642" spans="1:7" x14ac:dyDescent="0.35">
      <c r="A4642">
        <v>74924143</v>
      </c>
      <c r="B4642" s="3">
        <v>44555</v>
      </c>
      <c r="C4642">
        <v>9804</v>
      </c>
      <c r="D4642" t="s">
        <v>25518</v>
      </c>
      <c r="E4642" t="s">
        <v>30159</v>
      </c>
      <c r="F4642" s="3"/>
      <c r="G4642">
        <v>829050</v>
      </c>
    </row>
    <row r="4643" spans="1:7" x14ac:dyDescent="0.35">
      <c r="A4643">
        <v>39367448</v>
      </c>
      <c r="B4643" s="3">
        <v>44613</v>
      </c>
      <c r="C4643">
        <v>13708</v>
      </c>
      <c r="D4643" t="s">
        <v>25516</v>
      </c>
      <c r="E4643" t="s">
        <v>30160</v>
      </c>
      <c r="F4643" s="3">
        <v>44653</v>
      </c>
      <c r="G4643">
        <v>14267045</v>
      </c>
    </row>
    <row r="4644" spans="1:7" x14ac:dyDescent="0.35">
      <c r="A4644">
        <v>60404084</v>
      </c>
      <c r="B4644" s="3">
        <v>45195</v>
      </c>
      <c r="C4644">
        <v>8158</v>
      </c>
      <c r="D4644" t="s">
        <v>25517</v>
      </c>
      <c r="E4644" t="s">
        <v>30161</v>
      </c>
      <c r="F4644" s="3">
        <v>45258</v>
      </c>
      <c r="G4644">
        <v>26041216</v>
      </c>
    </row>
    <row r="4645" spans="1:7" x14ac:dyDescent="0.35">
      <c r="A4645">
        <v>25002040</v>
      </c>
      <c r="B4645" s="3">
        <v>45270</v>
      </c>
      <c r="C4645">
        <v>48902</v>
      </c>
      <c r="D4645" t="s">
        <v>25516</v>
      </c>
      <c r="E4645" t="s">
        <v>30162</v>
      </c>
      <c r="F4645" s="3">
        <v>45306</v>
      </c>
      <c r="G4645">
        <v>40101568</v>
      </c>
    </row>
    <row r="4646" spans="1:7" x14ac:dyDescent="0.35">
      <c r="A4646">
        <v>92477318</v>
      </c>
      <c r="B4646" s="3">
        <v>44158</v>
      </c>
      <c r="C4646">
        <v>26143</v>
      </c>
      <c r="D4646" t="s">
        <v>25517</v>
      </c>
      <c r="E4646" t="s">
        <v>30163</v>
      </c>
      <c r="F4646" s="3">
        <v>44187</v>
      </c>
      <c r="G4646">
        <v>39150268</v>
      </c>
    </row>
    <row r="4647" spans="1:7" x14ac:dyDescent="0.35">
      <c r="A4647">
        <v>81359774</v>
      </c>
      <c r="B4647" s="3">
        <v>43915</v>
      </c>
      <c r="C4647">
        <v>74679</v>
      </c>
      <c r="D4647" t="s">
        <v>25518</v>
      </c>
      <c r="E4647" t="s">
        <v>30164</v>
      </c>
      <c r="F4647" s="3"/>
      <c r="G4647">
        <v>55451317</v>
      </c>
    </row>
    <row r="4648" spans="1:7" x14ac:dyDescent="0.35">
      <c r="A4648">
        <v>22485022</v>
      </c>
      <c r="B4648" s="3">
        <v>45070</v>
      </c>
      <c r="C4648">
        <v>1740</v>
      </c>
      <c r="D4648" t="s">
        <v>25518</v>
      </c>
      <c r="E4648" t="s">
        <v>30165</v>
      </c>
      <c r="F4648" s="3">
        <v>45131</v>
      </c>
      <c r="G4648">
        <v>60480382</v>
      </c>
    </row>
    <row r="4649" spans="1:7" x14ac:dyDescent="0.35">
      <c r="A4649">
        <v>73790808</v>
      </c>
      <c r="B4649" s="3">
        <v>44741</v>
      </c>
      <c r="C4649">
        <v>77749</v>
      </c>
      <c r="D4649" t="s">
        <v>25517</v>
      </c>
      <c r="E4649" t="s">
        <v>30166</v>
      </c>
      <c r="F4649" s="3"/>
      <c r="G4649">
        <v>93615411</v>
      </c>
    </row>
    <row r="4650" spans="1:7" x14ac:dyDescent="0.35">
      <c r="A4650">
        <v>35213080</v>
      </c>
      <c r="B4650" s="3">
        <v>43998</v>
      </c>
      <c r="C4650">
        <v>80699</v>
      </c>
      <c r="D4650" t="s">
        <v>25516</v>
      </c>
      <c r="E4650" t="s">
        <v>30167</v>
      </c>
      <c r="F4650" s="3">
        <v>44085</v>
      </c>
      <c r="G4650">
        <v>30563403</v>
      </c>
    </row>
    <row r="4651" spans="1:7" x14ac:dyDescent="0.35">
      <c r="A4651">
        <v>22103007</v>
      </c>
      <c r="B4651" s="3">
        <v>44369</v>
      </c>
      <c r="C4651">
        <v>53528</v>
      </c>
      <c r="D4651" t="s">
        <v>25516</v>
      </c>
      <c r="E4651" t="s">
        <v>30168</v>
      </c>
      <c r="F4651" s="3">
        <v>44381</v>
      </c>
      <c r="G4651">
        <v>84231010</v>
      </c>
    </row>
    <row r="4652" spans="1:7" x14ac:dyDescent="0.35">
      <c r="A4652">
        <v>91556294</v>
      </c>
      <c r="B4652" s="3">
        <v>44122</v>
      </c>
      <c r="C4652">
        <v>23324</v>
      </c>
      <c r="D4652" t="s">
        <v>25517</v>
      </c>
      <c r="E4652" t="s">
        <v>30169</v>
      </c>
      <c r="F4652" s="3">
        <v>44178</v>
      </c>
      <c r="G4652">
        <v>30994827</v>
      </c>
    </row>
    <row r="4653" spans="1:7" x14ac:dyDescent="0.35">
      <c r="A4653">
        <v>92311645</v>
      </c>
      <c r="B4653" s="3">
        <v>44737</v>
      </c>
      <c r="C4653">
        <v>92724</v>
      </c>
      <c r="D4653" t="s">
        <v>25517</v>
      </c>
      <c r="E4653" t="s">
        <v>30170</v>
      </c>
      <c r="F4653" s="3"/>
      <c r="G4653">
        <v>35251275</v>
      </c>
    </row>
    <row r="4654" spans="1:7" x14ac:dyDescent="0.35">
      <c r="A4654">
        <v>36362308</v>
      </c>
      <c r="B4654" s="3">
        <v>44158</v>
      </c>
      <c r="C4654">
        <v>28894</v>
      </c>
      <c r="D4654" t="s">
        <v>25516</v>
      </c>
      <c r="E4654" t="s">
        <v>30171</v>
      </c>
      <c r="F4654" s="3"/>
      <c r="G4654">
        <v>46015732</v>
      </c>
    </row>
    <row r="4655" spans="1:7" x14ac:dyDescent="0.35">
      <c r="A4655">
        <v>65848461</v>
      </c>
      <c r="B4655" s="3">
        <v>45369</v>
      </c>
      <c r="C4655">
        <v>85755</v>
      </c>
      <c r="D4655" t="s">
        <v>25516</v>
      </c>
      <c r="E4655" t="s">
        <v>30172</v>
      </c>
      <c r="F4655" s="3">
        <v>45416</v>
      </c>
      <c r="G4655">
        <v>50099594</v>
      </c>
    </row>
    <row r="4656" spans="1:7" x14ac:dyDescent="0.35">
      <c r="A4656">
        <v>35926962</v>
      </c>
      <c r="B4656" s="3">
        <v>43985</v>
      </c>
      <c r="C4656">
        <v>93056</v>
      </c>
      <c r="D4656" t="s">
        <v>25517</v>
      </c>
      <c r="E4656" t="s">
        <v>30173</v>
      </c>
      <c r="F4656" s="3">
        <v>44055</v>
      </c>
      <c r="G4656">
        <v>88479195</v>
      </c>
    </row>
    <row r="4657" spans="1:7" x14ac:dyDescent="0.35">
      <c r="A4657">
        <v>82679078</v>
      </c>
      <c r="B4657" s="3">
        <v>45146</v>
      </c>
      <c r="C4657">
        <v>69212</v>
      </c>
      <c r="D4657" t="s">
        <v>25516</v>
      </c>
      <c r="E4657" t="s">
        <v>30174</v>
      </c>
      <c r="F4657" s="3">
        <v>45236</v>
      </c>
      <c r="G4657">
        <v>94995920</v>
      </c>
    </row>
    <row r="4658" spans="1:7" x14ac:dyDescent="0.35">
      <c r="A4658">
        <v>36584574</v>
      </c>
      <c r="B4658" s="3">
        <v>44985</v>
      </c>
      <c r="C4658">
        <v>85203</v>
      </c>
      <c r="D4658" t="s">
        <v>25518</v>
      </c>
      <c r="E4658" t="s">
        <v>30175</v>
      </c>
      <c r="F4658" s="3">
        <v>44996</v>
      </c>
      <c r="G4658">
        <v>91241306</v>
      </c>
    </row>
    <row r="4659" spans="1:7" x14ac:dyDescent="0.35">
      <c r="A4659">
        <v>92077857</v>
      </c>
      <c r="B4659" s="3">
        <v>43895</v>
      </c>
      <c r="C4659">
        <v>71030</v>
      </c>
      <c r="D4659" t="s">
        <v>25517</v>
      </c>
      <c r="E4659" t="s">
        <v>30176</v>
      </c>
      <c r="F4659" s="3">
        <v>43952</v>
      </c>
      <c r="G4659">
        <v>61467343</v>
      </c>
    </row>
    <row r="4660" spans="1:7" x14ac:dyDescent="0.35">
      <c r="A4660">
        <v>51227977</v>
      </c>
      <c r="B4660" s="3">
        <v>44939</v>
      </c>
      <c r="C4660">
        <v>41332</v>
      </c>
      <c r="D4660" t="s">
        <v>25516</v>
      </c>
      <c r="E4660" t="s">
        <v>30177</v>
      </c>
      <c r="F4660" s="3">
        <v>45021</v>
      </c>
      <c r="G4660">
        <v>9444948</v>
      </c>
    </row>
    <row r="4661" spans="1:7" x14ac:dyDescent="0.35">
      <c r="A4661">
        <v>36029693</v>
      </c>
      <c r="B4661" s="3">
        <v>45291</v>
      </c>
      <c r="C4661">
        <v>98287</v>
      </c>
      <c r="D4661" t="s">
        <v>25516</v>
      </c>
      <c r="E4661" t="s">
        <v>30178</v>
      </c>
      <c r="F4661" s="3">
        <v>45375</v>
      </c>
      <c r="G4661">
        <v>57116310</v>
      </c>
    </row>
    <row r="4662" spans="1:7" x14ac:dyDescent="0.35">
      <c r="A4662">
        <v>20730570</v>
      </c>
      <c r="B4662" s="3">
        <v>45545</v>
      </c>
      <c r="C4662">
        <v>78598</v>
      </c>
      <c r="D4662" t="s">
        <v>25518</v>
      </c>
      <c r="E4662" t="s">
        <v>30179</v>
      </c>
      <c r="F4662" s="3">
        <v>45585</v>
      </c>
      <c r="G4662">
        <v>74649715</v>
      </c>
    </row>
    <row r="4663" spans="1:7" x14ac:dyDescent="0.35">
      <c r="A4663">
        <v>62561114</v>
      </c>
      <c r="B4663" s="3">
        <v>45643</v>
      </c>
      <c r="C4663">
        <v>83853</v>
      </c>
      <c r="D4663" t="s">
        <v>25516</v>
      </c>
      <c r="E4663" t="s">
        <v>30180</v>
      </c>
      <c r="F4663" s="3">
        <v>45660</v>
      </c>
      <c r="G4663">
        <v>59147290</v>
      </c>
    </row>
    <row r="4664" spans="1:7" x14ac:dyDescent="0.35">
      <c r="A4664">
        <v>34071988</v>
      </c>
      <c r="B4664" s="3">
        <v>44515</v>
      </c>
      <c r="C4664">
        <v>33574</v>
      </c>
      <c r="D4664" t="s">
        <v>25516</v>
      </c>
      <c r="E4664" t="s">
        <v>30181</v>
      </c>
      <c r="F4664" s="3"/>
      <c r="G4664">
        <v>31761126</v>
      </c>
    </row>
    <row r="4665" spans="1:7" x14ac:dyDescent="0.35">
      <c r="A4665">
        <v>7887038</v>
      </c>
      <c r="B4665" s="3">
        <v>45542</v>
      </c>
      <c r="C4665">
        <v>30976</v>
      </c>
      <c r="D4665" t="s">
        <v>25517</v>
      </c>
      <c r="E4665" t="s">
        <v>30182</v>
      </c>
      <c r="F4665" s="3">
        <v>45600</v>
      </c>
      <c r="G4665">
        <v>1068804</v>
      </c>
    </row>
    <row r="4666" spans="1:7" x14ac:dyDescent="0.35">
      <c r="A4666">
        <v>65029946</v>
      </c>
      <c r="B4666" s="3">
        <v>44789</v>
      </c>
      <c r="C4666">
        <v>31245</v>
      </c>
      <c r="D4666" t="s">
        <v>25516</v>
      </c>
      <c r="E4666" t="s">
        <v>30183</v>
      </c>
      <c r="F4666" s="3"/>
      <c r="G4666">
        <v>42878655</v>
      </c>
    </row>
    <row r="4667" spans="1:7" x14ac:dyDescent="0.35">
      <c r="A4667">
        <v>30486005</v>
      </c>
      <c r="B4667" s="3">
        <v>43851</v>
      </c>
      <c r="C4667">
        <v>46136</v>
      </c>
      <c r="D4667" t="s">
        <v>25518</v>
      </c>
      <c r="E4667" t="s">
        <v>30184</v>
      </c>
      <c r="F4667" s="3">
        <v>43932</v>
      </c>
      <c r="G4667">
        <v>96996630</v>
      </c>
    </row>
    <row r="4668" spans="1:7" x14ac:dyDescent="0.35">
      <c r="A4668">
        <v>20973305</v>
      </c>
      <c r="B4668" s="3">
        <v>44451</v>
      </c>
      <c r="C4668">
        <v>76710</v>
      </c>
      <c r="D4668" t="s">
        <v>25518</v>
      </c>
      <c r="E4668" t="s">
        <v>30185</v>
      </c>
      <c r="F4668" s="3">
        <v>44497</v>
      </c>
      <c r="G4668">
        <v>91232159</v>
      </c>
    </row>
    <row r="4669" spans="1:7" x14ac:dyDescent="0.35">
      <c r="A4669">
        <v>19608138</v>
      </c>
      <c r="B4669" s="3">
        <v>44993</v>
      </c>
      <c r="C4669">
        <v>85041</v>
      </c>
      <c r="D4669" t="s">
        <v>25516</v>
      </c>
      <c r="E4669" t="s">
        <v>30186</v>
      </c>
      <c r="F4669" s="3"/>
      <c r="G4669">
        <v>505647</v>
      </c>
    </row>
    <row r="4670" spans="1:7" x14ac:dyDescent="0.35">
      <c r="A4670">
        <v>42902720</v>
      </c>
      <c r="B4670" s="3">
        <v>44920</v>
      </c>
      <c r="C4670">
        <v>55780</v>
      </c>
      <c r="D4670" t="s">
        <v>25518</v>
      </c>
      <c r="E4670" t="s">
        <v>30187</v>
      </c>
      <c r="F4670" s="3"/>
      <c r="G4670">
        <v>61218156</v>
      </c>
    </row>
    <row r="4671" spans="1:7" x14ac:dyDescent="0.35">
      <c r="A4671">
        <v>20991194</v>
      </c>
      <c r="B4671" s="3">
        <v>45627</v>
      </c>
      <c r="C4671">
        <v>80590</v>
      </c>
      <c r="D4671" t="s">
        <v>25516</v>
      </c>
      <c r="E4671" t="s">
        <v>30188</v>
      </c>
      <c r="F4671" s="3">
        <v>45688</v>
      </c>
      <c r="G4671">
        <v>34084242</v>
      </c>
    </row>
    <row r="4672" spans="1:7" x14ac:dyDescent="0.35">
      <c r="A4672">
        <v>42794582</v>
      </c>
      <c r="B4672" s="3">
        <v>45578</v>
      </c>
      <c r="C4672">
        <v>87171</v>
      </c>
      <c r="D4672" t="s">
        <v>25517</v>
      </c>
      <c r="E4672" t="s">
        <v>30189</v>
      </c>
      <c r="F4672" s="3">
        <v>45667</v>
      </c>
      <c r="G4672">
        <v>67370723</v>
      </c>
    </row>
    <row r="4673" spans="1:7" x14ac:dyDescent="0.35">
      <c r="A4673">
        <v>14278866</v>
      </c>
      <c r="B4673" s="3">
        <v>45449</v>
      </c>
      <c r="C4673">
        <v>77329</v>
      </c>
      <c r="D4673" t="s">
        <v>25517</v>
      </c>
      <c r="E4673" t="s">
        <v>30190</v>
      </c>
      <c r="F4673" s="3">
        <v>45489</v>
      </c>
      <c r="G4673">
        <v>52383716</v>
      </c>
    </row>
    <row r="4674" spans="1:7" x14ac:dyDescent="0.35">
      <c r="A4674">
        <v>35516649</v>
      </c>
      <c r="B4674" s="3">
        <v>45262</v>
      </c>
      <c r="C4674">
        <v>73055</v>
      </c>
      <c r="D4674" t="s">
        <v>25518</v>
      </c>
      <c r="E4674" t="s">
        <v>30191</v>
      </c>
      <c r="F4674" s="3">
        <v>45284</v>
      </c>
      <c r="G4674">
        <v>81894968</v>
      </c>
    </row>
    <row r="4675" spans="1:7" x14ac:dyDescent="0.35">
      <c r="A4675">
        <v>34781441</v>
      </c>
      <c r="B4675" s="3">
        <v>44433</v>
      </c>
      <c r="C4675">
        <v>95764</v>
      </c>
      <c r="D4675" t="s">
        <v>25517</v>
      </c>
      <c r="E4675" t="s">
        <v>30192</v>
      </c>
      <c r="F4675" s="3">
        <v>44494</v>
      </c>
      <c r="G4675">
        <v>48634910</v>
      </c>
    </row>
    <row r="4676" spans="1:7" x14ac:dyDescent="0.35">
      <c r="A4676">
        <v>67696362</v>
      </c>
      <c r="B4676" s="3">
        <v>44216</v>
      </c>
      <c r="C4676">
        <v>76948</v>
      </c>
      <c r="D4676" t="s">
        <v>25516</v>
      </c>
      <c r="E4676" t="s">
        <v>30193</v>
      </c>
      <c r="F4676" s="3">
        <v>44289</v>
      </c>
      <c r="G4676">
        <v>54969569</v>
      </c>
    </row>
    <row r="4677" spans="1:7" x14ac:dyDescent="0.35">
      <c r="A4677">
        <v>78923430</v>
      </c>
      <c r="B4677" s="3">
        <v>44026</v>
      </c>
      <c r="C4677">
        <v>26950</v>
      </c>
      <c r="D4677" t="s">
        <v>25518</v>
      </c>
      <c r="E4677" t="s">
        <v>30194</v>
      </c>
      <c r="F4677" s="3">
        <v>44056</v>
      </c>
      <c r="G4677">
        <v>57078202</v>
      </c>
    </row>
    <row r="4678" spans="1:7" x14ac:dyDescent="0.35">
      <c r="A4678">
        <v>50881082</v>
      </c>
      <c r="B4678" s="3">
        <v>44072</v>
      </c>
      <c r="C4678">
        <v>51166</v>
      </c>
      <c r="D4678" t="s">
        <v>25518</v>
      </c>
      <c r="E4678" t="s">
        <v>30195</v>
      </c>
      <c r="F4678" s="3"/>
      <c r="G4678">
        <v>21669430</v>
      </c>
    </row>
    <row r="4679" spans="1:7" x14ac:dyDescent="0.35">
      <c r="A4679">
        <v>89123075</v>
      </c>
      <c r="B4679" s="3">
        <v>45316</v>
      </c>
      <c r="C4679">
        <v>43955</v>
      </c>
      <c r="D4679" t="s">
        <v>25518</v>
      </c>
      <c r="E4679" t="s">
        <v>30196</v>
      </c>
      <c r="F4679" s="3"/>
      <c r="G4679">
        <v>6601160</v>
      </c>
    </row>
    <row r="4680" spans="1:7" x14ac:dyDescent="0.35">
      <c r="A4680">
        <v>19571349</v>
      </c>
      <c r="B4680" s="3">
        <v>44982</v>
      </c>
      <c r="C4680">
        <v>8210</v>
      </c>
      <c r="D4680" t="s">
        <v>25518</v>
      </c>
      <c r="E4680" t="s">
        <v>30197</v>
      </c>
      <c r="F4680" s="3">
        <v>45002</v>
      </c>
      <c r="G4680">
        <v>45309482</v>
      </c>
    </row>
    <row r="4681" spans="1:7" x14ac:dyDescent="0.35">
      <c r="A4681">
        <v>28075642</v>
      </c>
      <c r="B4681" s="3">
        <v>44012</v>
      </c>
      <c r="C4681">
        <v>72883</v>
      </c>
      <c r="D4681" t="s">
        <v>25518</v>
      </c>
      <c r="E4681" t="s">
        <v>30198</v>
      </c>
      <c r="F4681" s="3">
        <v>44097</v>
      </c>
      <c r="G4681">
        <v>23294354</v>
      </c>
    </row>
    <row r="4682" spans="1:7" x14ac:dyDescent="0.35">
      <c r="A4682">
        <v>49865573</v>
      </c>
      <c r="B4682" s="3">
        <v>44582</v>
      </c>
      <c r="C4682">
        <v>59751</v>
      </c>
      <c r="D4682" t="s">
        <v>25516</v>
      </c>
      <c r="E4682" t="s">
        <v>30199</v>
      </c>
      <c r="F4682" s="3"/>
      <c r="G4682">
        <v>3406980</v>
      </c>
    </row>
    <row r="4683" spans="1:7" x14ac:dyDescent="0.35">
      <c r="A4683">
        <v>61890953</v>
      </c>
      <c r="B4683" s="3">
        <v>44527</v>
      </c>
      <c r="C4683">
        <v>93509</v>
      </c>
      <c r="D4683" t="s">
        <v>25518</v>
      </c>
      <c r="E4683" t="s">
        <v>30200</v>
      </c>
      <c r="F4683" s="3">
        <v>44577</v>
      </c>
      <c r="G4683">
        <v>31551903</v>
      </c>
    </row>
    <row r="4684" spans="1:7" x14ac:dyDescent="0.35">
      <c r="A4684">
        <v>62594678</v>
      </c>
      <c r="B4684" s="3">
        <v>45479</v>
      </c>
      <c r="C4684">
        <v>96744</v>
      </c>
      <c r="D4684" t="s">
        <v>25518</v>
      </c>
      <c r="E4684" t="s">
        <v>30201</v>
      </c>
      <c r="F4684" s="3"/>
      <c r="G4684">
        <v>71130458</v>
      </c>
    </row>
    <row r="4685" spans="1:7" x14ac:dyDescent="0.35">
      <c r="A4685">
        <v>47105318</v>
      </c>
      <c r="B4685" s="3">
        <v>44637</v>
      </c>
      <c r="C4685">
        <v>96985</v>
      </c>
      <c r="D4685" t="s">
        <v>25518</v>
      </c>
      <c r="E4685" t="s">
        <v>30202</v>
      </c>
      <c r="F4685" s="3">
        <v>44671</v>
      </c>
      <c r="G4685">
        <v>31194577</v>
      </c>
    </row>
    <row r="4686" spans="1:7" x14ac:dyDescent="0.35">
      <c r="A4686">
        <v>85425356</v>
      </c>
      <c r="B4686" s="3">
        <v>44642</v>
      </c>
      <c r="C4686">
        <v>66857</v>
      </c>
      <c r="D4686" t="s">
        <v>25518</v>
      </c>
      <c r="E4686" t="s">
        <v>30203</v>
      </c>
      <c r="F4686" s="3">
        <v>44671</v>
      </c>
      <c r="G4686">
        <v>68750121</v>
      </c>
    </row>
    <row r="4687" spans="1:7" x14ac:dyDescent="0.35">
      <c r="A4687">
        <v>46902068</v>
      </c>
      <c r="B4687" s="3">
        <v>45603</v>
      </c>
      <c r="C4687">
        <v>24334</v>
      </c>
      <c r="D4687" t="s">
        <v>25516</v>
      </c>
      <c r="E4687" t="s">
        <v>30204</v>
      </c>
      <c r="F4687" s="3">
        <v>45646</v>
      </c>
      <c r="G4687">
        <v>39805762</v>
      </c>
    </row>
    <row r="4688" spans="1:7" x14ac:dyDescent="0.35">
      <c r="A4688">
        <v>83914440</v>
      </c>
      <c r="B4688" s="3">
        <v>45338</v>
      </c>
      <c r="C4688">
        <v>36279</v>
      </c>
      <c r="D4688" t="s">
        <v>25517</v>
      </c>
      <c r="E4688" t="s">
        <v>30205</v>
      </c>
      <c r="F4688" s="3">
        <v>45404</v>
      </c>
      <c r="G4688">
        <v>56561026</v>
      </c>
    </row>
    <row r="4689" spans="1:7" x14ac:dyDescent="0.35">
      <c r="A4689">
        <v>68726328</v>
      </c>
      <c r="B4689" s="3">
        <v>44469</v>
      </c>
      <c r="C4689">
        <v>72176</v>
      </c>
      <c r="D4689" t="s">
        <v>25517</v>
      </c>
      <c r="E4689" t="s">
        <v>30206</v>
      </c>
      <c r="F4689" s="3"/>
      <c r="G4689">
        <v>82751378</v>
      </c>
    </row>
    <row r="4690" spans="1:7" x14ac:dyDescent="0.35">
      <c r="A4690">
        <v>80297773</v>
      </c>
      <c r="B4690" s="3">
        <v>45012</v>
      </c>
      <c r="C4690">
        <v>73788</v>
      </c>
      <c r="D4690" t="s">
        <v>25517</v>
      </c>
      <c r="E4690" t="s">
        <v>30207</v>
      </c>
      <c r="F4690" s="3">
        <v>45055</v>
      </c>
      <c r="G4690">
        <v>42043650</v>
      </c>
    </row>
    <row r="4691" spans="1:7" x14ac:dyDescent="0.35">
      <c r="A4691">
        <v>56848635</v>
      </c>
      <c r="B4691" s="3">
        <v>44449</v>
      </c>
      <c r="C4691">
        <v>82455</v>
      </c>
      <c r="D4691" t="s">
        <v>25518</v>
      </c>
      <c r="E4691" t="s">
        <v>30208</v>
      </c>
      <c r="F4691" s="3">
        <v>44529</v>
      </c>
      <c r="G4691">
        <v>38734487</v>
      </c>
    </row>
    <row r="4692" spans="1:7" x14ac:dyDescent="0.35">
      <c r="A4692">
        <v>64040482</v>
      </c>
      <c r="B4692" s="3">
        <v>45090</v>
      </c>
      <c r="C4692">
        <v>27117</v>
      </c>
      <c r="D4692" t="s">
        <v>25517</v>
      </c>
      <c r="E4692" t="s">
        <v>30209</v>
      </c>
      <c r="F4692" s="3">
        <v>45172</v>
      </c>
      <c r="G4692">
        <v>87238187</v>
      </c>
    </row>
    <row r="4693" spans="1:7" x14ac:dyDescent="0.35">
      <c r="A4693">
        <v>10914334</v>
      </c>
      <c r="B4693" s="3">
        <v>45359</v>
      </c>
      <c r="C4693">
        <v>60960</v>
      </c>
      <c r="D4693" t="s">
        <v>25517</v>
      </c>
      <c r="E4693" t="s">
        <v>30210</v>
      </c>
      <c r="F4693" s="3">
        <v>45441</v>
      </c>
      <c r="G4693">
        <v>91208117</v>
      </c>
    </row>
    <row r="4694" spans="1:7" x14ac:dyDescent="0.35">
      <c r="A4694">
        <v>89222310</v>
      </c>
      <c r="B4694" s="3">
        <v>44395</v>
      </c>
      <c r="C4694">
        <v>39168</v>
      </c>
      <c r="D4694" t="s">
        <v>25518</v>
      </c>
      <c r="E4694" t="s">
        <v>30211</v>
      </c>
      <c r="F4694" s="3">
        <v>44485</v>
      </c>
      <c r="G4694">
        <v>9462965</v>
      </c>
    </row>
    <row r="4695" spans="1:7" x14ac:dyDescent="0.35">
      <c r="A4695">
        <v>50621776</v>
      </c>
      <c r="B4695" s="3">
        <v>44056</v>
      </c>
      <c r="C4695">
        <v>92428</v>
      </c>
      <c r="D4695" t="s">
        <v>25516</v>
      </c>
      <c r="E4695" t="s">
        <v>30212</v>
      </c>
      <c r="F4695" s="3"/>
      <c r="G4695">
        <v>71161359</v>
      </c>
    </row>
    <row r="4696" spans="1:7" x14ac:dyDescent="0.35">
      <c r="A4696">
        <v>83045573</v>
      </c>
      <c r="B4696" s="3">
        <v>45578</v>
      </c>
      <c r="C4696">
        <v>52580</v>
      </c>
      <c r="D4696" t="s">
        <v>25518</v>
      </c>
      <c r="E4696" t="s">
        <v>30213</v>
      </c>
      <c r="F4696" s="3"/>
      <c r="G4696">
        <v>46052776</v>
      </c>
    </row>
    <row r="4697" spans="1:7" x14ac:dyDescent="0.35">
      <c r="A4697">
        <v>71349354</v>
      </c>
      <c r="B4697" s="3">
        <v>44130</v>
      </c>
      <c r="C4697">
        <v>37794</v>
      </c>
      <c r="D4697" t="s">
        <v>25516</v>
      </c>
      <c r="E4697" t="s">
        <v>30214</v>
      </c>
      <c r="F4697" s="3"/>
      <c r="G4697">
        <v>82812319</v>
      </c>
    </row>
    <row r="4698" spans="1:7" x14ac:dyDescent="0.35">
      <c r="A4698">
        <v>14048216</v>
      </c>
      <c r="B4698" s="3">
        <v>45375</v>
      </c>
      <c r="C4698">
        <v>54863</v>
      </c>
      <c r="D4698" t="s">
        <v>25518</v>
      </c>
      <c r="E4698" t="s">
        <v>30215</v>
      </c>
      <c r="F4698" s="3"/>
      <c r="G4698">
        <v>85219139</v>
      </c>
    </row>
    <row r="4699" spans="1:7" x14ac:dyDescent="0.35">
      <c r="A4699">
        <v>18122373</v>
      </c>
      <c r="B4699" s="3">
        <v>44256</v>
      </c>
      <c r="C4699">
        <v>12958</v>
      </c>
      <c r="D4699" t="s">
        <v>25518</v>
      </c>
      <c r="E4699" t="s">
        <v>30216</v>
      </c>
      <c r="F4699" s="3">
        <v>44342</v>
      </c>
      <c r="G4699">
        <v>76939080</v>
      </c>
    </row>
    <row r="4700" spans="1:7" x14ac:dyDescent="0.35">
      <c r="A4700">
        <v>32714360</v>
      </c>
      <c r="B4700" s="3">
        <v>44431</v>
      </c>
      <c r="C4700">
        <v>56813</v>
      </c>
      <c r="D4700" t="s">
        <v>25516</v>
      </c>
      <c r="E4700" t="s">
        <v>30217</v>
      </c>
      <c r="F4700" s="3">
        <v>44496</v>
      </c>
      <c r="G4700">
        <v>90511171</v>
      </c>
    </row>
    <row r="4701" spans="1:7" x14ac:dyDescent="0.35">
      <c r="A4701">
        <v>85098418</v>
      </c>
      <c r="B4701" s="3">
        <v>44829</v>
      </c>
      <c r="C4701">
        <v>7489</v>
      </c>
      <c r="D4701" t="s">
        <v>25518</v>
      </c>
      <c r="E4701" t="s">
        <v>30218</v>
      </c>
      <c r="F4701" s="3">
        <v>44842</v>
      </c>
      <c r="G4701">
        <v>18573494</v>
      </c>
    </row>
    <row r="4702" spans="1:7" x14ac:dyDescent="0.35">
      <c r="A4702">
        <v>58484303</v>
      </c>
      <c r="B4702" s="3">
        <v>44344</v>
      </c>
      <c r="C4702">
        <v>67466</v>
      </c>
      <c r="D4702" t="s">
        <v>25517</v>
      </c>
      <c r="E4702" t="s">
        <v>30219</v>
      </c>
      <c r="F4702" s="3">
        <v>44429</v>
      </c>
      <c r="G4702">
        <v>86552601</v>
      </c>
    </row>
    <row r="4703" spans="1:7" x14ac:dyDescent="0.35">
      <c r="A4703">
        <v>20676816</v>
      </c>
      <c r="B4703" s="3">
        <v>44775</v>
      </c>
      <c r="C4703">
        <v>50907</v>
      </c>
      <c r="D4703" t="s">
        <v>25516</v>
      </c>
      <c r="E4703" t="s">
        <v>30220</v>
      </c>
      <c r="F4703" s="3">
        <v>44836</v>
      </c>
      <c r="G4703">
        <v>9102792</v>
      </c>
    </row>
    <row r="4704" spans="1:7" x14ac:dyDescent="0.35">
      <c r="A4704">
        <v>41431700</v>
      </c>
      <c r="B4704" s="3">
        <v>45529</v>
      </c>
      <c r="C4704">
        <v>25834</v>
      </c>
      <c r="D4704" t="s">
        <v>25518</v>
      </c>
      <c r="E4704" t="s">
        <v>30221</v>
      </c>
      <c r="F4704" s="3"/>
      <c r="G4704">
        <v>3315797</v>
      </c>
    </row>
    <row r="4705" spans="1:7" x14ac:dyDescent="0.35">
      <c r="A4705">
        <v>63001386</v>
      </c>
      <c r="B4705" s="3">
        <v>44222</v>
      </c>
      <c r="C4705">
        <v>28432</v>
      </c>
      <c r="D4705" t="s">
        <v>25516</v>
      </c>
      <c r="E4705" t="s">
        <v>30222</v>
      </c>
      <c r="F4705" s="3">
        <v>44274</v>
      </c>
      <c r="G4705">
        <v>62155198</v>
      </c>
    </row>
    <row r="4706" spans="1:7" x14ac:dyDescent="0.35">
      <c r="A4706">
        <v>1533739</v>
      </c>
      <c r="B4706" s="3">
        <v>44396</v>
      </c>
      <c r="C4706">
        <v>34914</v>
      </c>
      <c r="D4706" t="s">
        <v>25518</v>
      </c>
      <c r="E4706" t="s">
        <v>30223</v>
      </c>
      <c r="F4706" s="3"/>
      <c r="G4706">
        <v>95259508</v>
      </c>
    </row>
    <row r="4707" spans="1:7" x14ac:dyDescent="0.35">
      <c r="A4707">
        <v>39953538</v>
      </c>
      <c r="B4707" s="3">
        <v>44267</v>
      </c>
      <c r="C4707">
        <v>28339</v>
      </c>
      <c r="D4707" t="s">
        <v>25517</v>
      </c>
      <c r="E4707" t="s">
        <v>30224</v>
      </c>
      <c r="F4707" s="3"/>
      <c r="G4707">
        <v>86315703</v>
      </c>
    </row>
    <row r="4708" spans="1:7" x14ac:dyDescent="0.35">
      <c r="A4708">
        <v>41895023</v>
      </c>
      <c r="B4708" s="3">
        <v>44454</v>
      </c>
      <c r="C4708">
        <v>33172</v>
      </c>
      <c r="D4708" t="s">
        <v>25518</v>
      </c>
      <c r="E4708" t="s">
        <v>30225</v>
      </c>
      <c r="F4708" s="3">
        <v>44522</v>
      </c>
      <c r="G4708">
        <v>9517154</v>
      </c>
    </row>
    <row r="4709" spans="1:7" x14ac:dyDescent="0.35">
      <c r="A4709">
        <v>66013515</v>
      </c>
      <c r="B4709" s="3">
        <v>45188</v>
      </c>
      <c r="C4709">
        <v>26674</v>
      </c>
      <c r="D4709" t="s">
        <v>25517</v>
      </c>
      <c r="E4709" t="s">
        <v>30226</v>
      </c>
      <c r="F4709" s="3">
        <v>45261</v>
      </c>
      <c r="G4709">
        <v>31761126</v>
      </c>
    </row>
    <row r="4710" spans="1:7" x14ac:dyDescent="0.35">
      <c r="A4710">
        <v>41691769</v>
      </c>
      <c r="B4710" s="3">
        <v>45112</v>
      </c>
      <c r="C4710">
        <v>30911</v>
      </c>
      <c r="D4710" t="s">
        <v>25518</v>
      </c>
      <c r="E4710" t="s">
        <v>30227</v>
      </c>
      <c r="F4710" s="3">
        <v>45170</v>
      </c>
      <c r="G4710">
        <v>99781193</v>
      </c>
    </row>
    <row r="4711" spans="1:7" x14ac:dyDescent="0.35">
      <c r="A4711">
        <v>3551261</v>
      </c>
      <c r="B4711" s="3">
        <v>44360</v>
      </c>
      <c r="C4711">
        <v>4478</v>
      </c>
      <c r="D4711" t="s">
        <v>25518</v>
      </c>
      <c r="E4711" t="s">
        <v>30228</v>
      </c>
      <c r="F4711" s="3">
        <v>44430</v>
      </c>
      <c r="G4711">
        <v>64086911</v>
      </c>
    </row>
    <row r="4712" spans="1:7" x14ac:dyDescent="0.35">
      <c r="A4712">
        <v>37798498</v>
      </c>
      <c r="B4712" s="3">
        <v>45187</v>
      </c>
      <c r="C4712">
        <v>44686</v>
      </c>
      <c r="D4712" t="s">
        <v>25518</v>
      </c>
      <c r="E4712" t="s">
        <v>30229</v>
      </c>
      <c r="F4712" s="3">
        <v>45269</v>
      </c>
      <c r="G4712">
        <v>83231801</v>
      </c>
    </row>
    <row r="4713" spans="1:7" x14ac:dyDescent="0.35">
      <c r="A4713">
        <v>76445262</v>
      </c>
      <c r="B4713" s="3">
        <v>45223</v>
      </c>
      <c r="C4713">
        <v>69236</v>
      </c>
      <c r="D4713" t="s">
        <v>25516</v>
      </c>
      <c r="E4713" t="s">
        <v>30230</v>
      </c>
      <c r="F4713" s="3">
        <v>45305</v>
      </c>
      <c r="G4713">
        <v>80710223</v>
      </c>
    </row>
    <row r="4714" spans="1:7" x14ac:dyDescent="0.35">
      <c r="A4714">
        <v>29985782</v>
      </c>
      <c r="B4714" s="3">
        <v>44600</v>
      </c>
      <c r="C4714">
        <v>35889</v>
      </c>
      <c r="D4714" t="s">
        <v>25517</v>
      </c>
      <c r="E4714" t="s">
        <v>30231</v>
      </c>
      <c r="F4714" s="3">
        <v>44689</v>
      </c>
      <c r="G4714">
        <v>21502536</v>
      </c>
    </row>
    <row r="4715" spans="1:7" x14ac:dyDescent="0.35">
      <c r="A4715">
        <v>2330516</v>
      </c>
      <c r="B4715" s="3">
        <v>44668</v>
      </c>
      <c r="C4715">
        <v>95138</v>
      </c>
      <c r="D4715" t="s">
        <v>25516</v>
      </c>
      <c r="E4715" t="s">
        <v>30232</v>
      </c>
      <c r="F4715" s="3">
        <v>44693</v>
      </c>
      <c r="G4715">
        <v>50294961</v>
      </c>
    </row>
    <row r="4716" spans="1:7" x14ac:dyDescent="0.35">
      <c r="A4716">
        <v>99969709</v>
      </c>
      <c r="B4716" s="3">
        <v>44352</v>
      </c>
      <c r="C4716">
        <v>60279</v>
      </c>
      <c r="D4716" t="s">
        <v>25517</v>
      </c>
      <c r="E4716" t="s">
        <v>30233</v>
      </c>
      <c r="F4716" s="3"/>
      <c r="G4716">
        <v>59595706</v>
      </c>
    </row>
    <row r="4717" spans="1:7" x14ac:dyDescent="0.35">
      <c r="A4717">
        <v>9997440</v>
      </c>
      <c r="B4717" s="3">
        <v>45000</v>
      </c>
      <c r="C4717">
        <v>14087</v>
      </c>
      <c r="D4717" t="s">
        <v>25516</v>
      </c>
      <c r="E4717" t="s">
        <v>30234</v>
      </c>
      <c r="F4717" s="3">
        <v>45060</v>
      </c>
      <c r="G4717">
        <v>69805915</v>
      </c>
    </row>
    <row r="4718" spans="1:7" x14ac:dyDescent="0.35">
      <c r="A4718">
        <v>77768798</v>
      </c>
      <c r="B4718" s="3">
        <v>45019</v>
      </c>
      <c r="C4718">
        <v>74712</v>
      </c>
      <c r="D4718" t="s">
        <v>25516</v>
      </c>
      <c r="E4718" t="s">
        <v>30235</v>
      </c>
      <c r="F4718" s="3">
        <v>45085</v>
      </c>
      <c r="G4718">
        <v>2018032</v>
      </c>
    </row>
    <row r="4719" spans="1:7" x14ac:dyDescent="0.35">
      <c r="A4719">
        <v>99693662</v>
      </c>
      <c r="B4719" s="3">
        <v>44432</v>
      </c>
      <c r="C4719">
        <v>81440</v>
      </c>
      <c r="D4719" t="s">
        <v>25516</v>
      </c>
      <c r="E4719" t="s">
        <v>30236</v>
      </c>
      <c r="F4719" s="3">
        <v>44453</v>
      </c>
      <c r="G4719">
        <v>95836164</v>
      </c>
    </row>
    <row r="4720" spans="1:7" x14ac:dyDescent="0.35">
      <c r="A4720">
        <v>73907173</v>
      </c>
      <c r="B4720" s="3">
        <v>43842</v>
      </c>
      <c r="C4720">
        <v>94270</v>
      </c>
      <c r="D4720" t="s">
        <v>25516</v>
      </c>
      <c r="E4720" t="s">
        <v>30237</v>
      </c>
      <c r="F4720" s="3">
        <v>43907</v>
      </c>
      <c r="G4720">
        <v>33988478</v>
      </c>
    </row>
    <row r="4721" spans="1:7" x14ac:dyDescent="0.35">
      <c r="A4721">
        <v>45784947</v>
      </c>
      <c r="B4721" s="3">
        <v>44869</v>
      </c>
      <c r="C4721">
        <v>63087</v>
      </c>
      <c r="D4721" t="s">
        <v>25517</v>
      </c>
      <c r="E4721" t="s">
        <v>30238</v>
      </c>
      <c r="F4721" s="3"/>
      <c r="G4721">
        <v>5034207</v>
      </c>
    </row>
    <row r="4722" spans="1:7" x14ac:dyDescent="0.35">
      <c r="A4722">
        <v>65228332</v>
      </c>
      <c r="B4722" s="3">
        <v>44177</v>
      </c>
      <c r="C4722">
        <v>72966</v>
      </c>
      <c r="D4722" t="s">
        <v>25517</v>
      </c>
      <c r="E4722" t="s">
        <v>30239</v>
      </c>
      <c r="F4722" s="3">
        <v>44243</v>
      </c>
      <c r="G4722">
        <v>6923773</v>
      </c>
    </row>
    <row r="4723" spans="1:7" x14ac:dyDescent="0.35">
      <c r="A4723">
        <v>67636700</v>
      </c>
      <c r="B4723" s="3">
        <v>45559</v>
      </c>
      <c r="C4723">
        <v>89138</v>
      </c>
      <c r="D4723" t="s">
        <v>25516</v>
      </c>
      <c r="E4723" t="s">
        <v>30240</v>
      </c>
      <c r="F4723" s="3">
        <v>45573</v>
      </c>
      <c r="G4723">
        <v>64820224</v>
      </c>
    </row>
    <row r="4724" spans="1:7" x14ac:dyDescent="0.35">
      <c r="A4724">
        <v>44255551</v>
      </c>
      <c r="B4724" s="3">
        <v>45562</v>
      </c>
      <c r="C4724">
        <v>11410</v>
      </c>
      <c r="D4724" t="s">
        <v>25518</v>
      </c>
      <c r="E4724" t="s">
        <v>30241</v>
      </c>
      <c r="F4724" s="3"/>
      <c r="G4724">
        <v>22879421</v>
      </c>
    </row>
    <row r="4725" spans="1:7" x14ac:dyDescent="0.35">
      <c r="A4725">
        <v>13201574</v>
      </c>
      <c r="B4725" s="3">
        <v>44010</v>
      </c>
      <c r="C4725">
        <v>4747</v>
      </c>
      <c r="D4725" t="s">
        <v>25516</v>
      </c>
      <c r="E4725" t="s">
        <v>30242</v>
      </c>
      <c r="F4725" s="3">
        <v>44034</v>
      </c>
      <c r="G4725">
        <v>20316917</v>
      </c>
    </row>
    <row r="4726" spans="1:7" x14ac:dyDescent="0.35">
      <c r="A4726">
        <v>20024932</v>
      </c>
      <c r="B4726" s="3">
        <v>44842</v>
      </c>
      <c r="C4726">
        <v>8582</v>
      </c>
      <c r="D4726" t="s">
        <v>25517</v>
      </c>
      <c r="E4726" t="s">
        <v>30243</v>
      </c>
      <c r="F4726" s="3">
        <v>44907</v>
      </c>
      <c r="G4726">
        <v>18044385</v>
      </c>
    </row>
    <row r="4727" spans="1:7" x14ac:dyDescent="0.35">
      <c r="A4727">
        <v>8924232</v>
      </c>
      <c r="B4727" s="3">
        <v>43881</v>
      </c>
      <c r="C4727">
        <v>13958</v>
      </c>
      <c r="D4727" t="s">
        <v>25518</v>
      </c>
      <c r="E4727" t="s">
        <v>30244</v>
      </c>
      <c r="F4727" s="3">
        <v>43962</v>
      </c>
      <c r="G4727">
        <v>9523049</v>
      </c>
    </row>
    <row r="4728" spans="1:7" x14ac:dyDescent="0.35">
      <c r="A4728">
        <v>42540191</v>
      </c>
      <c r="B4728" s="3">
        <v>43895</v>
      </c>
      <c r="C4728">
        <v>72461</v>
      </c>
      <c r="D4728" t="s">
        <v>25516</v>
      </c>
      <c r="E4728" t="s">
        <v>30245</v>
      </c>
      <c r="F4728" s="3">
        <v>43951</v>
      </c>
      <c r="G4728">
        <v>53093436</v>
      </c>
    </row>
    <row r="4729" spans="1:7" x14ac:dyDescent="0.35">
      <c r="A4729">
        <v>14362749</v>
      </c>
      <c r="B4729" s="3">
        <v>44685</v>
      </c>
      <c r="C4729">
        <v>98400</v>
      </c>
      <c r="D4729" t="s">
        <v>25518</v>
      </c>
      <c r="E4729" t="s">
        <v>30246</v>
      </c>
      <c r="F4729" s="3"/>
      <c r="G4729">
        <v>72310248</v>
      </c>
    </row>
    <row r="4730" spans="1:7" x14ac:dyDescent="0.35">
      <c r="A4730">
        <v>27414243</v>
      </c>
      <c r="B4730" s="3">
        <v>44066</v>
      </c>
      <c r="C4730">
        <v>97245</v>
      </c>
      <c r="D4730" t="s">
        <v>25516</v>
      </c>
      <c r="E4730" t="s">
        <v>30247</v>
      </c>
      <c r="F4730" s="3"/>
      <c r="G4730">
        <v>50109489</v>
      </c>
    </row>
    <row r="4731" spans="1:7" x14ac:dyDescent="0.35">
      <c r="A4731">
        <v>2538290</v>
      </c>
      <c r="B4731" s="3">
        <v>44182</v>
      </c>
      <c r="C4731">
        <v>54433</v>
      </c>
      <c r="D4731" t="s">
        <v>25517</v>
      </c>
      <c r="E4731" t="s">
        <v>30248</v>
      </c>
      <c r="F4731" s="3">
        <v>44226</v>
      </c>
      <c r="G4731">
        <v>47660863</v>
      </c>
    </row>
    <row r="4732" spans="1:7" x14ac:dyDescent="0.35">
      <c r="A4732">
        <v>928287</v>
      </c>
      <c r="B4732" s="3">
        <v>44106</v>
      </c>
      <c r="C4732">
        <v>35487</v>
      </c>
      <c r="D4732" t="s">
        <v>25516</v>
      </c>
      <c r="E4732" t="s">
        <v>30249</v>
      </c>
      <c r="F4732" s="3">
        <v>44155</v>
      </c>
      <c r="G4732">
        <v>48994632</v>
      </c>
    </row>
    <row r="4733" spans="1:7" x14ac:dyDescent="0.35">
      <c r="A4733">
        <v>93021708</v>
      </c>
      <c r="B4733" s="3">
        <v>43874</v>
      </c>
      <c r="C4733">
        <v>98615</v>
      </c>
      <c r="D4733" t="s">
        <v>25518</v>
      </c>
      <c r="E4733" t="s">
        <v>30250</v>
      </c>
      <c r="F4733" s="3"/>
      <c r="G4733">
        <v>99672508</v>
      </c>
    </row>
    <row r="4734" spans="1:7" x14ac:dyDescent="0.35">
      <c r="A4734">
        <v>48392690</v>
      </c>
      <c r="B4734" s="3">
        <v>44122</v>
      </c>
      <c r="C4734">
        <v>14658</v>
      </c>
      <c r="D4734" t="s">
        <v>25516</v>
      </c>
      <c r="E4734" t="s">
        <v>30251</v>
      </c>
      <c r="F4734" s="3">
        <v>44207</v>
      </c>
      <c r="G4734">
        <v>49903606</v>
      </c>
    </row>
    <row r="4735" spans="1:7" x14ac:dyDescent="0.35">
      <c r="A4735">
        <v>74468905</v>
      </c>
      <c r="B4735" s="3">
        <v>44751</v>
      </c>
      <c r="C4735">
        <v>53562</v>
      </c>
      <c r="D4735" t="s">
        <v>25518</v>
      </c>
      <c r="E4735" t="s">
        <v>30252</v>
      </c>
      <c r="F4735" s="3"/>
      <c r="G4735">
        <v>76734987</v>
      </c>
    </row>
    <row r="4736" spans="1:7" x14ac:dyDescent="0.35">
      <c r="A4736">
        <v>94461292</v>
      </c>
      <c r="B4736" s="3">
        <v>44720</v>
      </c>
      <c r="C4736">
        <v>96202</v>
      </c>
      <c r="D4736" t="s">
        <v>25517</v>
      </c>
      <c r="E4736" t="s">
        <v>30253</v>
      </c>
      <c r="F4736" s="3">
        <v>44749</v>
      </c>
      <c r="G4736">
        <v>68917134</v>
      </c>
    </row>
    <row r="4737" spans="1:7" x14ac:dyDescent="0.35">
      <c r="A4737">
        <v>15784697</v>
      </c>
      <c r="B4737" s="3">
        <v>45412</v>
      </c>
      <c r="C4737">
        <v>30263</v>
      </c>
      <c r="D4737" t="s">
        <v>25518</v>
      </c>
      <c r="E4737" t="s">
        <v>30254</v>
      </c>
      <c r="F4737" s="3">
        <v>45484</v>
      </c>
      <c r="G4737">
        <v>81320794</v>
      </c>
    </row>
    <row r="4738" spans="1:7" x14ac:dyDescent="0.35">
      <c r="A4738">
        <v>71420942</v>
      </c>
      <c r="B4738" s="3">
        <v>44031</v>
      </c>
      <c r="C4738">
        <v>51381</v>
      </c>
      <c r="D4738" t="s">
        <v>25516</v>
      </c>
      <c r="E4738" t="s">
        <v>30255</v>
      </c>
      <c r="F4738" s="3">
        <v>44111</v>
      </c>
      <c r="G4738">
        <v>830653</v>
      </c>
    </row>
    <row r="4739" spans="1:7" x14ac:dyDescent="0.35">
      <c r="A4739">
        <v>88487939</v>
      </c>
      <c r="B4739" s="3">
        <v>44540</v>
      </c>
      <c r="C4739">
        <v>32801</v>
      </c>
      <c r="D4739" t="s">
        <v>25516</v>
      </c>
      <c r="E4739" t="s">
        <v>30256</v>
      </c>
      <c r="F4739" s="3"/>
      <c r="G4739">
        <v>36441440</v>
      </c>
    </row>
    <row r="4740" spans="1:7" x14ac:dyDescent="0.35">
      <c r="A4740">
        <v>16577364</v>
      </c>
      <c r="B4740" s="3">
        <v>44836</v>
      </c>
      <c r="C4740">
        <v>39264</v>
      </c>
      <c r="D4740" t="s">
        <v>25516</v>
      </c>
      <c r="E4740" t="s">
        <v>30257</v>
      </c>
      <c r="F4740" s="3">
        <v>44870</v>
      </c>
      <c r="G4740">
        <v>61616519</v>
      </c>
    </row>
    <row r="4741" spans="1:7" x14ac:dyDescent="0.35">
      <c r="A4741">
        <v>62397802</v>
      </c>
      <c r="B4741" s="3">
        <v>44883</v>
      </c>
      <c r="C4741">
        <v>20755</v>
      </c>
      <c r="D4741" t="s">
        <v>25518</v>
      </c>
      <c r="E4741" t="s">
        <v>30258</v>
      </c>
      <c r="F4741" s="3">
        <v>44927</v>
      </c>
      <c r="G4741">
        <v>41761083</v>
      </c>
    </row>
    <row r="4742" spans="1:7" x14ac:dyDescent="0.35">
      <c r="A4742">
        <v>79097904</v>
      </c>
      <c r="B4742" s="3">
        <v>44189</v>
      </c>
      <c r="C4742">
        <v>81069</v>
      </c>
      <c r="D4742" t="s">
        <v>25516</v>
      </c>
      <c r="E4742" t="s">
        <v>30259</v>
      </c>
      <c r="F4742" s="3"/>
      <c r="G4742">
        <v>14750217</v>
      </c>
    </row>
    <row r="4743" spans="1:7" x14ac:dyDescent="0.35">
      <c r="A4743">
        <v>60225695</v>
      </c>
      <c r="B4743" s="3">
        <v>45068</v>
      </c>
      <c r="C4743">
        <v>41727</v>
      </c>
      <c r="D4743" t="s">
        <v>25517</v>
      </c>
      <c r="E4743" t="s">
        <v>30260</v>
      </c>
      <c r="F4743" s="3">
        <v>45124</v>
      </c>
      <c r="G4743">
        <v>89307610</v>
      </c>
    </row>
    <row r="4744" spans="1:7" x14ac:dyDescent="0.35">
      <c r="A4744">
        <v>11066215</v>
      </c>
      <c r="B4744" s="3">
        <v>44664</v>
      </c>
      <c r="C4744">
        <v>20541</v>
      </c>
      <c r="D4744" t="s">
        <v>25518</v>
      </c>
      <c r="E4744" t="s">
        <v>30261</v>
      </c>
      <c r="F4744" s="3">
        <v>44701</v>
      </c>
      <c r="G4744">
        <v>30815147</v>
      </c>
    </row>
    <row r="4745" spans="1:7" x14ac:dyDescent="0.35">
      <c r="A4745">
        <v>3433304</v>
      </c>
      <c r="B4745" s="3">
        <v>45286</v>
      </c>
      <c r="C4745">
        <v>1773</v>
      </c>
      <c r="D4745" t="s">
        <v>25516</v>
      </c>
      <c r="E4745" t="s">
        <v>30262</v>
      </c>
      <c r="F4745" s="3"/>
      <c r="G4745">
        <v>37847781</v>
      </c>
    </row>
    <row r="4746" spans="1:7" x14ac:dyDescent="0.35">
      <c r="A4746">
        <v>77091924</v>
      </c>
      <c r="B4746" s="3">
        <v>44948</v>
      </c>
      <c r="C4746">
        <v>12913</v>
      </c>
      <c r="D4746" t="s">
        <v>25518</v>
      </c>
      <c r="E4746" t="s">
        <v>30263</v>
      </c>
      <c r="F4746" s="3"/>
      <c r="G4746">
        <v>46609682</v>
      </c>
    </row>
    <row r="4747" spans="1:7" x14ac:dyDescent="0.35">
      <c r="A4747">
        <v>98382664</v>
      </c>
      <c r="B4747" s="3">
        <v>45392</v>
      </c>
      <c r="C4747">
        <v>4389</v>
      </c>
      <c r="D4747" t="s">
        <v>25518</v>
      </c>
      <c r="E4747" t="s">
        <v>30264</v>
      </c>
      <c r="F4747" s="3"/>
      <c r="G4747">
        <v>5037648</v>
      </c>
    </row>
    <row r="4748" spans="1:7" x14ac:dyDescent="0.35">
      <c r="A4748">
        <v>41796516</v>
      </c>
      <c r="B4748" s="3">
        <v>44656</v>
      </c>
      <c r="C4748">
        <v>13384</v>
      </c>
      <c r="D4748" t="s">
        <v>25516</v>
      </c>
      <c r="E4748" t="s">
        <v>30265</v>
      </c>
      <c r="F4748" s="3"/>
      <c r="G4748">
        <v>44326317</v>
      </c>
    </row>
    <row r="4749" spans="1:7" x14ac:dyDescent="0.35">
      <c r="A4749">
        <v>51350141</v>
      </c>
      <c r="B4749" s="3">
        <v>44844</v>
      </c>
      <c r="C4749">
        <v>55979</v>
      </c>
      <c r="D4749" t="s">
        <v>25518</v>
      </c>
      <c r="E4749" t="s">
        <v>30266</v>
      </c>
      <c r="F4749" s="3"/>
      <c r="G4749">
        <v>11983298</v>
      </c>
    </row>
    <row r="4750" spans="1:7" x14ac:dyDescent="0.35">
      <c r="A4750">
        <v>99874436</v>
      </c>
      <c r="B4750" s="3">
        <v>44639</v>
      </c>
      <c r="C4750">
        <v>61154</v>
      </c>
      <c r="D4750" t="s">
        <v>25517</v>
      </c>
      <c r="E4750" t="s">
        <v>30267</v>
      </c>
      <c r="F4750" s="3">
        <v>44688</v>
      </c>
      <c r="G4750">
        <v>71130458</v>
      </c>
    </row>
    <row r="4751" spans="1:7" x14ac:dyDescent="0.35">
      <c r="A4751">
        <v>11160818</v>
      </c>
      <c r="B4751" s="3">
        <v>44874</v>
      </c>
      <c r="C4751">
        <v>26345</v>
      </c>
      <c r="D4751" t="s">
        <v>25518</v>
      </c>
      <c r="E4751" t="s">
        <v>30268</v>
      </c>
      <c r="F4751" s="3">
        <v>44947</v>
      </c>
      <c r="G4751">
        <v>61443977</v>
      </c>
    </row>
    <row r="4752" spans="1:7" x14ac:dyDescent="0.35">
      <c r="A4752">
        <v>40711627</v>
      </c>
      <c r="B4752" s="3">
        <v>43939</v>
      </c>
      <c r="C4752">
        <v>60069</v>
      </c>
      <c r="D4752" t="s">
        <v>25518</v>
      </c>
      <c r="E4752" t="s">
        <v>30269</v>
      </c>
      <c r="F4752" s="3">
        <v>44000</v>
      </c>
      <c r="G4752">
        <v>65755562</v>
      </c>
    </row>
    <row r="4753" spans="1:7" x14ac:dyDescent="0.35">
      <c r="A4753">
        <v>92805848</v>
      </c>
      <c r="B4753" s="3">
        <v>44091</v>
      </c>
      <c r="C4753">
        <v>90339</v>
      </c>
      <c r="D4753" t="s">
        <v>25516</v>
      </c>
      <c r="E4753" t="s">
        <v>30270</v>
      </c>
      <c r="F4753" s="3">
        <v>44103</v>
      </c>
      <c r="G4753">
        <v>28999466</v>
      </c>
    </row>
    <row r="4754" spans="1:7" x14ac:dyDescent="0.35">
      <c r="A4754">
        <v>82088528</v>
      </c>
      <c r="B4754" s="3">
        <v>45081</v>
      </c>
      <c r="C4754">
        <v>73508</v>
      </c>
      <c r="D4754" t="s">
        <v>25518</v>
      </c>
      <c r="E4754" t="s">
        <v>30271</v>
      </c>
      <c r="F4754" s="3">
        <v>45131</v>
      </c>
      <c r="G4754">
        <v>84700280</v>
      </c>
    </row>
    <row r="4755" spans="1:7" x14ac:dyDescent="0.35">
      <c r="A4755">
        <v>14580599</v>
      </c>
      <c r="B4755" s="3">
        <v>44815</v>
      </c>
      <c r="C4755">
        <v>1592</v>
      </c>
      <c r="D4755" t="s">
        <v>25516</v>
      </c>
      <c r="E4755" t="s">
        <v>30272</v>
      </c>
      <c r="F4755" s="3">
        <v>44850</v>
      </c>
      <c r="G4755">
        <v>79712563</v>
      </c>
    </row>
    <row r="4756" spans="1:7" x14ac:dyDescent="0.35">
      <c r="A4756">
        <v>31718563</v>
      </c>
      <c r="B4756" s="3">
        <v>44072</v>
      </c>
      <c r="C4756">
        <v>40449</v>
      </c>
      <c r="D4756" t="s">
        <v>25518</v>
      </c>
      <c r="E4756" t="s">
        <v>30273</v>
      </c>
      <c r="F4756" s="3">
        <v>44113</v>
      </c>
      <c r="G4756">
        <v>71095594</v>
      </c>
    </row>
    <row r="4757" spans="1:7" x14ac:dyDescent="0.35">
      <c r="A4757">
        <v>69651783</v>
      </c>
      <c r="B4757" s="3">
        <v>44349</v>
      </c>
      <c r="C4757">
        <v>10641</v>
      </c>
      <c r="D4757" t="s">
        <v>25516</v>
      </c>
      <c r="E4757" t="s">
        <v>30274</v>
      </c>
      <c r="F4757" s="3">
        <v>44370</v>
      </c>
      <c r="G4757">
        <v>89873736</v>
      </c>
    </row>
    <row r="4758" spans="1:7" x14ac:dyDescent="0.35">
      <c r="A4758">
        <v>46091556</v>
      </c>
      <c r="B4758" s="3">
        <v>45177</v>
      </c>
      <c r="C4758">
        <v>10600</v>
      </c>
      <c r="D4758" t="s">
        <v>25518</v>
      </c>
      <c r="E4758" t="s">
        <v>30275</v>
      </c>
      <c r="F4758" s="3"/>
      <c r="G4758">
        <v>61660074</v>
      </c>
    </row>
    <row r="4759" spans="1:7" x14ac:dyDescent="0.35">
      <c r="A4759">
        <v>42902866</v>
      </c>
      <c r="B4759" s="3">
        <v>44496</v>
      </c>
      <c r="C4759">
        <v>79614</v>
      </c>
      <c r="D4759" t="s">
        <v>25518</v>
      </c>
      <c r="E4759" t="s">
        <v>30276</v>
      </c>
      <c r="F4759" s="3">
        <v>44562</v>
      </c>
      <c r="G4759">
        <v>37915217</v>
      </c>
    </row>
    <row r="4760" spans="1:7" x14ac:dyDescent="0.35">
      <c r="A4760">
        <v>12021050</v>
      </c>
      <c r="B4760" s="3">
        <v>44004</v>
      </c>
      <c r="C4760">
        <v>29272</v>
      </c>
      <c r="D4760" t="s">
        <v>25518</v>
      </c>
      <c r="E4760" t="s">
        <v>30277</v>
      </c>
      <c r="F4760" s="3">
        <v>44074</v>
      </c>
      <c r="G4760">
        <v>25662324</v>
      </c>
    </row>
    <row r="4761" spans="1:7" x14ac:dyDescent="0.35">
      <c r="A4761">
        <v>8509135</v>
      </c>
      <c r="B4761" s="3">
        <v>44073</v>
      </c>
      <c r="C4761">
        <v>60644</v>
      </c>
      <c r="D4761" t="s">
        <v>25517</v>
      </c>
      <c r="E4761" t="s">
        <v>30278</v>
      </c>
      <c r="F4761" s="3"/>
      <c r="G4761">
        <v>43038676</v>
      </c>
    </row>
    <row r="4762" spans="1:7" x14ac:dyDescent="0.35">
      <c r="A4762">
        <v>65715317</v>
      </c>
      <c r="B4762" s="3">
        <v>45495</v>
      </c>
      <c r="C4762">
        <v>18115</v>
      </c>
      <c r="D4762" t="s">
        <v>25518</v>
      </c>
      <c r="E4762" t="s">
        <v>30279</v>
      </c>
      <c r="F4762" s="3">
        <v>45551</v>
      </c>
      <c r="G4762">
        <v>37005180</v>
      </c>
    </row>
    <row r="4763" spans="1:7" x14ac:dyDescent="0.35">
      <c r="A4763">
        <v>12447453</v>
      </c>
      <c r="B4763" s="3">
        <v>44522</v>
      </c>
      <c r="C4763">
        <v>60101</v>
      </c>
      <c r="D4763" t="s">
        <v>25516</v>
      </c>
      <c r="E4763" t="s">
        <v>30280</v>
      </c>
      <c r="F4763" s="3"/>
      <c r="G4763">
        <v>22068904</v>
      </c>
    </row>
    <row r="4764" spans="1:7" x14ac:dyDescent="0.35">
      <c r="A4764">
        <v>57660529</v>
      </c>
      <c r="B4764" s="3">
        <v>44548</v>
      </c>
      <c r="C4764">
        <v>98307</v>
      </c>
      <c r="D4764" t="s">
        <v>25517</v>
      </c>
      <c r="E4764" t="s">
        <v>30281</v>
      </c>
      <c r="F4764" s="3">
        <v>44607</v>
      </c>
      <c r="G4764">
        <v>21956809</v>
      </c>
    </row>
    <row r="4765" spans="1:7" x14ac:dyDescent="0.35">
      <c r="A4765">
        <v>70531943</v>
      </c>
      <c r="B4765" s="3">
        <v>44881</v>
      </c>
      <c r="C4765">
        <v>93324</v>
      </c>
      <c r="D4765" t="s">
        <v>25516</v>
      </c>
      <c r="E4765" t="s">
        <v>30282</v>
      </c>
      <c r="F4765" s="3"/>
      <c r="G4765">
        <v>65279232</v>
      </c>
    </row>
    <row r="4766" spans="1:7" x14ac:dyDescent="0.35">
      <c r="A4766">
        <v>91874495</v>
      </c>
      <c r="B4766" s="3">
        <v>44780</v>
      </c>
      <c r="C4766">
        <v>36459</v>
      </c>
      <c r="D4766" t="s">
        <v>25517</v>
      </c>
      <c r="E4766" t="s">
        <v>30283</v>
      </c>
      <c r="F4766" s="3">
        <v>44853</v>
      </c>
      <c r="G4766">
        <v>20142865</v>
      </c>
    </row>
    <row r="4767" spans="1:7" x14ac:dyDescent="0.35">
      <c r="A4767">
        <v>12727016</v>
      </c>
      <c r="B4767" s="3">
        <v>44958</v>
      </c>
      <c r="C4767">
        <v>75025</v>
      </c>
      <c r="D4767" t="s">
        <v>25517</v>
      </c>
      <c r="E4767" t="s">
        <v>30284</v>
      </c>
      <c r="F4767" s="3"/>
      <c r="G4767">
        <v>88774190</v>
      </c>
    </row>
    <row r="4768" spans="1:7" x14ac:dyDescent="0.35">
      <c r="A4768">
        <v>2507530</v>
      </c>
      <c r="B4768" s="3">
        <v>44868</v>
      </c>
      <c r="C4768">
        <v>94802</v>
      </c>
      <c r="D4768" t="s">
        <v>25518</v>
      </c>
      <c r="E4768" t="s">
        <v>30285</v>
      </c>
      <c r="F4768" s="3">
        <v>44943</v>
      </c>
      <c r="G4768">
        <v>33977553</v>
      </c>
    </row>
    <row r="4769" spans="1:7" x14ac:dyDescent="0.35">
      <c r="A4769">
        <v>97115714</v>
      </c>
      <c r="B4769" s="3">
        <v>45039</v>
      </c>
      <c r="C4769">
        <v>83867</v>
      </c>
      <c r="D4769" t="s">
        <v>25516</v>
      </c>
      <c r="E4769" t="s">
        <v>30286</v>
      </c>
      <c r="F4769" s="3">
        <v>45064</v>
      </c>
      <c r="G4769">
        <v>14294149</v>
      </c>
    </row>
    <row r="4770" spans="1:7" x14ac:dyDescent="0.35">
      <c r="A4770">
        <v>3844332</v>
      </c>
      <c r="B4770" s="3">
        <v>44207</v>
      </c>
      <c r="C4770">
        <v>77093</v>
      </c>
      <c r="D4770" t="s">
        <v>25516</v>
      </c>
      <c r="E4770" t="s">
        <v>30287</v>
      </c>
      <c r="F4770" s="3">
        <v>44242</v>
      </c>
      <c r="G4770">
        <v>3891541</v>
      </c>
    </row>
    <row r="4771" spans="1:7" x14ac:dyDescent="0.35">
      <c r="A4771">
        <v>5746523</v>
      </c>
      <c r="B4771" s="3">
        <v>45228</v>
      </c>
      <c r="C4771">
        <v>89166</v>
      </c>
      <c r="D4771" t="s">
        <v>25518</v>
      </c>
      <c r="E4771" t="s">
        <v>30288</v>
      </c>
      <c r="F4771" s="3"/>
      <c r="G4771">
        <v>4612795</v>
      </c>
    </row>
    <row r="4772" spans="1:7" x14ac:dyDescent="0.35">
      <c r="A4772">
        <v>49121213</v>
      </c>
      <c r="B4772" s="3">
        <v>45168</v>
      </c>
      <c r="C4772">
        <v>66619</v>
      </c>
      <c r="D4772" t="s">
        <v>25517</v>
      </c>
      <c r="E4772" t="s">
        <v>30289</v>
      </c>
      <c r="F4772" s="3">
        <v>45180</v>
      </c>
      <c r="G4772">
        <v>55272658</v>
      </c>
    </row>
    <row r="4773" spans="1:7" x14ac:dyDescent="0.35">
      <c r="A4773">
        <v>63833121</v>
      </c>
      <c r="B4773" s="3">
        <v>44575</v>
      </c>
      <c r="C4773">
        <v>71368</v>
      </c>
      <c r="D4773" t="s">
        <v>25517</v>
      </c>
      <c r="E4773" t="s">
        <v>30290</v>
      </c>
      <c r="F4773" s="3">
        <v>44613</v>
      </c>
      <c r="G4773">
        <v>46550237</v>
      </c>
    </row>
    <row r="4774" spans="1:7" x14ac:dyDescent="0.35">
      <c r="A4774">
        <v>60586761</v>
      </c>
      <c r="B4774" s="3">
        <v>44271</v>
      </c>
      <c r="C4774">
        <v>23623</v>
      </c>
      <c r="D4774" t="s">
        <v>25516</v>
      </c>
      <c r="E4774" t="s">
        <v>30291</v>
      </c>
      <c r="F4774" s="3">
        <v>44316</v>
      </c>
      <c r="G4774">
        <v>58505380</v>
      </c>
    </row>
    <row r="4775" spans="1:7" x14ac:dyDescent="0.35">
      <c r="A4775">
        <v>47512684</v>
      </c>
      <c r="B4775" s="3">
        <v>44601</v>
      </c>
      <c r="C4775">
        <v>11405</v>
      </c>
      <c r="D4775" t="s">
        <v>25516</v>
      </c>
      <c r="E4775" t="s">
        <v>30292</v>
      </c>
      <c r="F4775" s="3">
        <v>44645</v>
      </c>
      <c r="G4775">
        <v>35831200</v>
      </c>
    </row>
    <row r="4776" spans="1:7" x14ac:dyDescent="0.35">
      <c r="A4776">
        <v>64193891</v>
      </c>
      <c r="B4776" s="3">
        <v>44010</v>
      </c>
      <c r="C4776">
        <v>86929</v>
      </c>
      <c r="D4776" t="s">
        <v>25518</v>
      </c>
      <c r="E4776" t="s">
        <v>30293</v>
      </c>
      <c r="F4776" s="3"/>
      <c r="G4776">
        <v>21963992</v>
      </c>
    </row>
    <row r="4777" spans="1:7" x14ac:dyDescent="0.35">
      <c r="A4777">
        <v>96330773</v>
      </c>
      <c r="B4777" s="3">
        <v>44585</v>
      </c>
      <c r="C4777">
        <v>67434</v>
      </c>
      <c r="D4777" t="s">
        <v>25516</v>
      </c>
      <c r="E4777" t="s">
        <v>30294</v>
      </c>
      <c r="F4777" s="3"/>
      <c r="G4777">
        <v>4897483</v>
      </c>
    </row>
    <row r="4778" spans="1:7" x14ac:dyDescent="0.35">
      <c r="A4778">
        <v>91423369</v>
      </c>
      <c r="B4778" s="3">
        <v>45098</v>
      </c>
      <c r="C4778">
        <v>87928</v>
      </c>
      <c r="D4778" t="s">
        <v>25517</v>
      </c>
      <c r="E4778" t="s">
        <v>30295</v>
      </c>
      <c r="F4778" s="3">
        <v>45124</v>
      </c>
      <c r="G4778">
        <v>18868459</v>
      </c>
    </row>
    <row r="4779" spans="1:7" x14ac:dyDescent="0.35">
      <c r="A4779">
        <v>78710861</v>
      </c>
      <c r="B4779" s="3">
        <v>44497</v>
      </c>
      <c r="C4779">
        <v>59026</v>
      </c>
      <c r="D4779" t="s">
        <v>25517</v>
      </c>
      <c r="E4779" t="s">
        <v>30296</v>
      </c>
      <c r="F4779" s="3"/>
      <c r="G4779">
        <v>70403090</v>
      </c>
    </row>
    <row r="4780" spans="1:7" x14ac:dyDescent="0.35">
      <c r="A4780">
        <v>97681348</v>
      </c>
      <c r="B4780" s="3">
        <v>44306</v>
      </c>
      <c r="C4780">
        <v>1308</v>
      </c>
      <c r="D4780" t="s">
        <v>25518</v>
      </c>
      <c r="E4780" t="s">
        <v>30297</v>
      </c>
      <c r="F4780" s="3"/>
      <c r="G4780">
        <v>95603214</v>
      </c>
    </row>
    <row r="4781" spans="1:7" x14ac:dyDescent="0.35">
      <c r="A4781">
        <v>59886851</v>
      </c>
      <c r="B4781" s="3">
        <v>43981</v>
      </c>
      <c r="C4781">
        <v>10289</v>
      </c>
      <c r="D4781" t="s">
        <v>25517</v>
      </c>
      <c r="E4781" t="s">
        <v>30298</v>
      </c>
      <c r="F4781" s="3">
        <v>44057</v>
      </c>
      <c r="G4781">
        <v>15978608</v>
      </c>
    </row>
    <row r="4782" spans="1:7" x14ac:dyDescent="0.35">
      <c r="A4782">
        <v>87429109</v>
      </c>
      <c r="B4782" s="3">
        <v>44898</v>
      </c>
      <c r="C4782">
        <v>12641</v>
      </c>
      <c r="D4782" t="s">
        <v>25518</v>
      </c>
      <c r="E4782" t="s">
        <v>30299</v>
      </c>
      <c r="F4782" s="3">
        <v>44984</v>
      </c>
      <c r="G4782">
        <v>98182454</v>
      </c>
    </row>
    <row r="4783" spans="1:7" x14ac:dyDescent="0.35">
      <c r="A4783">
        <v>81363836</v>
      </c>
      <c r="B4783" s="3">
        <v>44666</v>
      </c>
      <c r="C4783">
        <v>13087</v>
      </c>
      <c r="D4783" t="s">
        <v>25518</v>
      </c>
      <c r="E4783" t="s">
        <v>30300</v>
      </c>
      <c r="F4783" s="3">
        <v>44750</v>
      </c>
      <c r="G4783">
        <v>17440652</v>
      </c>
    </row>
    <row r="4784" spans="1:7" x14ac:dyDescent="0.35">
      <c r="A4784">
        <v>10274260</v>
      </c>
      <c r="B4784" s="3">
        <v>44915</v>
      </c>
      <c r="C4784">
        <v>96486</v>
      </c>
      <c r="D4784" t="s">
        <v>25516</v>
      </c>
      <c r="E4784" t="s">
        <v>30301</v>
      </c>
      <c r="F4784" s="3">
        <v>44928</v>
      </c>
      <c r="G4784">
        <v>97038585</v>
      </c>
    </row>
    <row r="4785" spans="1:7" x14ac:dyDescent="0.35">
      <c r="A4785">
        <v>97439388</v>
      </c>
      <c r="B4785" s="3">
        <v>45397</v>
      </c>
      <c r="C4785">
        <v>41042</v>
      </c>
      <c r="D4785" t="s">
        <v>25518</v>
      </c>
      <c r="E4785" t="s">
        <v>30302</v>
      </c>
      <c r="F4785" s="3"/>
      <c r="G4785">
        <v>37640614</v>
      </c>
    </row>
    <row r="4786" spans="1:7" x14ac:dyDescent="0.35">
      <c r="A4786">
        <v>38616789</v>
      </c>
      <c r="B4786" s="3">
        <v>45601</v>
      </c>
      <c r="C4786">
        <v>67277</v>
      </c>
      <c r="D4786" t="s">
        <v>25518</v>
      </c>
      <c r="E4786" t="s">
        <v>30303</v>
      </c>
      <c r="F4786" s="3">
        <v>45653</v>
      </c>
      <c r="G4786">
        <v>26021266</v>
      </c>
    </row>
    <row r="4787" spans="1:7" x14ac:dyDescent="0.35">
      <c r="A4787">
        <v>86025815</v>
      </c>
      <c r="B4787" s="3">
        <v>45422</v>
      </c>
      <c r="C4787">
        <v>77370</v>
      </c>
      <c r="D4787" t="s">
        <v>25518</v>
      </c>
      <c r="E4787" t="s">
        <v>30304</v>
      </c>
      <c r="F4787" s="3">
        <v>45484</v>
      </c>
      <c r="G4787">
        <v>20853634</v>
      </c>
    </row>
    <row r="4788" spans="1:7" x14ac:dyDescent="0.35">
      <c r="A4788">
        <v>39375727</v>
      </c>
      <c r="B4788" s="3">
        <v>44853</v>
      </c>
      <c r="C4788">
        <v>48714</v>
      </c>
      <c r="D4788" t="s">
        <v>25516</v>
      </c>
      <c r="E4788" t="s">
        <v>30305</v>
      </c>
      <c r="F4788" s="3">
        <v>44898</v>
      </c>
      <c r="G4788">
        <v>74506974</v>
      </c>
    </row>
    <row r="4789" spans="1:7" x14ac:dyDescent="0.35">
      <c r="A4789">
        <v>14276285</v>
      </c>
      <c r="B4789" s="3">
        <v>44622</v>
      </c>
      <c r="C4789">
        <v>85273</v>
      </c>
      <c r="D4789" t="s">
        <v>25517</v>
      </c>
      <c r="E4789" t="s">
        <v>30306</v>
      </c>
      <c r="F4789" s="3">
        <v>44666</v>
      </c>
      <c r="G4789">
        <v>71765111</v>
      </c>
    </row>
    <row r="4790" spans="1:7" x14ac:dyDescent="0.35">
      <c r="A4790">
        <v>20056254</v>
      </c>
      <c r="B4790" s="3">
        <v>43980</v>
      </c>
      <c r="C4790">
        <v>79777</v>
      </c>
      <c r="D4790" t="s">
        <v>25518</v>
      </c>
      <c r="E4790" t="s">
        <v>30307</v>
      </c>
      <c r="F4790" s="3">
        <v>44036</v>
      </c>
      <c r="G4790">
        <v>81404875</v>
      </c>
    </row>
    <row r="4791" spans="1:7" x14ac:dyDescent="0.35">
      <c r="A4791">
        <v>15368048</v>
      </c>
      <c r="B4791" s="3">
        <v>45620</v>
      </c>
      <c r="C4791">
        <v>21298</v>
      </c>
      <c r="D4791" t="s">
        <v>25516</v>
      </c>
      <c r="E4791" t="s">
        <v>30308</v>
      </c>
      <c r="F4791" s="3"/>
      <c r="G4791">
        <v>2405593</v>
      </c>
    </row>
    <row r="4792" spans="1:7" x14ac:dyDescent="0.35">
      <c r="A4792">
        <v>51366892</v>
      </c>
      <c r="B4792" s="3">
        <v>44287</v>
      </c>
      <c r="C4792">
        <v>94503</v>
      </c>
      <c r="D4792" t="s">
        <v>25518</v>
      </c>
      <c r="E4792" t="s">
        <v>30309</v>
      </c>
      <c r="F4792" s="3">
        <v>44343</v>
      </c>
      <c r="G4792">
        <v>83669063</v>
      </c>
    </row>
    <row r="4793" spans="1:7" x14ac:dyDescent="0.35">
      <c r="A4793">
        <v>29375692</v>
      </c>
      <c r="B4793" s="3">
        <v>43948</v>
      </c>
      <c r="C4793">
        <v>65986</v>
      </c>
      <c r="D4793" t="s">
        <v>25516</v>
      </c>
      <c r="E4793" t="s">
        <v>30310</v>
      </c>
      <c r="F4793" s="3">
        <v>44009</v>
      </c>
      <c r="G4793">
        <v>15948540</v>
      </c>
    </row>
    <row r="4794" spans="1:7" x14ac:dyDescent="0.35">
      <c r="A4794">
        <v>80692772</v>
      </c>
      <c r="B4794" s="3">
        <v>44630</v>
      </c>
      <c r="C4794">
        <v>42398</v>
      </c>
      <c r="D4794" t="s">
        <v>25518</v>
      </c>
      <c r="E4794" t="s">
        <v>30311</v>
      </c>
      <c r="F4794" s="3"/>
      <c r="G4794">
        <v>26217907</v>
      </c>
    </row>
    <row r="4795" spans="1:7" x14ac:dyDescent="0.35">
      <c r="A4795">
        <v>17776727</v>
      </c>
      <c r="B4795" s="3">
        <v>45496</v>
      </c>
      <c r="C4795">
        <v>43928</v>
      </c>
      <c r="D4795" t="s">
        <v>25518</v>
      </c>
      <c r="E4795" t="s">
        <v>30312</v>
      </c>
      <c r="F4795" s="3">
        <v>45563</v>
      </c>
      <c r="G4795">
        <v>68075927</v>
      </c>
    </row>
    <row r="4796" spans="1:7" x14ac:dyDescent="0.35">
      <c r="A4796">
        <v>96304365</v>
      </c>
      <c r="B4796" s="3">
        <v>45262</v>
      </c>
      <c r="C4796">
        <v>56439</v>
      </c>
      <c r="D4796" t="s">
        <v>25517</v>
      </c>
      <c r="E4796" t="s">
        <v>30313</v>
      </c>
      <c r="F4796" s="3">
        <v>45342</v>
      </c>
      <c r="G4796">
        <v>56668614</v>
      </c>
    </row>
    <row r="4797" spans="1:7" x14ac:dyDescent="0.35">
      <c r="A4797">
        <v>29187061</v>
      </c>
      <c r="B4797" s="3">
        <v>43912</v>
      </c>
      <c r="C4797">
        <v>46630</v>
      </c>
      <c r="D4797" t="s">
        <v>25516</v>
      </c>
      <c r="E4797" t="s">
        <v>30314</v>
      </c>
      <c r="F4797" s="3"/>
      <c r="G4797">
        <v>47337085</v>
      </c>
    </row>
    <row r="4798" spans="1:7" x14ac:dyDescent="0.35">
      <c r="A4798">
        <v>57900158</v>
      </c>
      <c r="B4798" s="3">
        <v>44138</v>
      </c>
      <c r="C4798">
        <v>49638</v>
      </c>
      <c r="D4798" t="s">
        <v>25516</v>
      </c>
      <c r="E4798" t="s">
        <v>30315</v>
      </c>
      <c r="F4798" s="3">
        <v>44151</v>
      </c>
      <c r="G4798">
        <v>76172999</v>
      </c>
    </row>
    <row r="4799" spans="1:7" x14ac:dyDescent="0.35">
      <c r="A4799">
        <v>12440008</v>
      </c>
      <c r="B4799" s="3">
        <v>43873</v>
      </c>
      <c r="C4799">
        <v>60217</v>
      </c>
      <c r="D4799" t="s">
        <v>25516</v>
      </c>
      <c r="E4799" t="s">
        <v>30316</v>
      </c>
      <c r="F4799" s="3"/>
      <c r="G4799">
        <v>24090621</v>
      </c>
    </row>
    <row r="4800" spans="1:7" x14ac:dyDescent="0.35">
      <c r="A4800">
        <v>90849940</v>
      </c>
      <c r="B4800" s="3">
        <v>44376</v>
      </c>
      <c r="C4800">
        <v>55740</v>
      </c>
      <c r="D4800" t="s">
        <v>25518</v>
      </c>
      <c r="E4800" t="s">
        <v>30317</v>
      </c>
      <c r="F4800" s="3">
        <v>44388</v>
      </c>
      <c r="G4800">
        <v>99343551</v>
      </c>
    </row>
    <row r="4801" spans="1:7" x14ac:dyDescent="0.35">
      <c r="A4801">
        <v>28900816</v>
      </c>
      <c r="B4801" s="3">
        <v>44197</v>
      </c>
      <c r="C4801">
        <v>56475</v>
      </c>
      <c r="D4801" t="s">
        <v>25517</v>
      </c>
      <c r="E4801" t="s">
        <v>30318</v>
      </c>
      <c r="F4801" s="3">
        <v>44224</v>
      </c>
      <c r="G4801">
        <v>95480869</v>
      </c>
    </row>
    <row r="4802" spans="1:7" x14ac:dyDescent="0.35">
      <c r="A4802">
        <v>93477685</v>
      </c>
      <c r="B4802" s="3">
        <v>45143</v>
      </c>
      <c r="C4802">
        <v>11781</v>
      </c>
      <c r="D4802" t="s">
        <v>25517</v>
      </c>
      <c r="E4802" t="s">
        <v>30319</v>
      </c>
      <c r="F4802" s="3">
        <v>45214</v>
      </c>
      <c r="G4802">
        <v>66073787</v>
      </c>
    </row>
    <row r="4803" spans="1:7" x14ac:dyDescent="0.35">
      <c r="A4803">
        <v>7783498</v>
      </c>
      <c r="B4803" s="3">
        <v>45598</v>
      </c>
      <c r="C4803">
        <v>98461</v>
      </c>
      <c r="D4803" t="s">
        <v>25516</v>
      </c>
      <c r="E4803" t="s">
        <v>30320</v>
      </c>
      <c r="F4803" s="3">
        <v>45627</v>
      </c>
      <c r="G4803">
        <v>1655235</v>
      </c>
    </row>
    <row r="4804" spans="1:7" x14ac:dyDescent="0.35">
      <c r="A4804">
        <v>10471701</v>
      </c>
      <c r="B4804" s="3">
        <v>45142</v>
      </c>
      <c r="C4804">
        <v>61353</v>
      </c>
      <c r="D4804" t="s">
        <v>25517</v>
      </c>
      <c r="E4804" t="s">
        <v>30321</v>
      </c>
      <c r="F4804" s="3">
        <v>45182</v>
      </c>
      <c r="G4804">
        <v>20532227</v>
      </c>
    </row>
    <row r="4805" spans="1:7" x14ac:dyDescent="0.35">
      <c r="A4805">
        <v>77777015</v>
      </c>
      <c r="B4805" s="3">
        <v>45553</v>
      </c>
      <c r="C4805">
        <v>1806</v>
      </c>
      <c r="D4805" t="s">
        <v>25516</v>
      </c>
      <c r="E4805" t="s">
        <v>30322</v>
      </c>
      <c r="F4805" s="3"/>
      <c r="G4805">
        <v>18760277</v>
      </c>
    </row>
    <row r="4806" spans="1:7" x14ac:dyDescent="0.35">
      <c r="A4806">
        <v>10950045</v>
      </c>
      <c r="B4806" s="3">
        <v>44884</v>
      </c>
      <c r="C4806">
        <v>38775</v>
      </c>
      <c r="D4806" t="s">
        <v>25517</v>
      </c>
      <c r="E4806" t="s">
        <v>30323</v>
      </c>
      <c r="F4806" s="3">
        <v>44915</v>
      </c>
      <c r="G4806">
        <v>64331306</v>
      </c>
    </row>
    <row r="4807" spans="1:7" x14ac:dyDescent="0.35">
      <c r="A4807">
        <v>22342134</v>
      </c>
      <c r="B4807" s="3">
        <v>44619</v>
      </c>
      <c r="C4807">
        <v>59537</v>
      </c>
      <c r="D4807" t="s">
        <v>25518</v>
      </c>
      <c r="E4807" t="s">
        <v>30324</v>
      </c>
      <c r="F4807" s="3">
        <v>44682</v>
      </c>
      <c r="G4807">
        <v>28053301</v>
      </c>
    </row>
    <row r="4808" spans="1:7" x14ac:dyDescent="0.35">
      <c r="A4808">
        <v>58567730</v>
      </c>
      <c r="B4808" s="3">
        <v>44582</v>
      </c>
      <c r="C4808">
        <v>22230</v>
      </c>
      <c r="D4808" t="s">
        <v>25518</v>
      </c>
      <c r="E4808" t="s">
        <v>30325</v>
      </c>
      <c r="F4808" s="3"/>
      <c r="G4808">
        <v>72400250</v>
      </c>
    </row>
    <row r="4809" spans="1:7" x14ac:dyDescent="0.35">
      <c r="A4809">
        <v>26029208</v>
      </c>
      <c r="B4809" s="3">
        <v>45457</v>
      </c>
      <c r="C4809">
        <v>93387</v>
      </c>
      <c r="D4809" t="s">
        <v>25516</v>
      </c>
      <c r="E4809" t="s">
        <v>30326</v>
      </c>
      <c r="F4809" s="3">
        <v>45544</v>
      </c>
      <c r="G4809">
        <v>59298156</v>
      </c>
    </row>
    <row r="4810" spans="1:7" x14ac:dyDescent="0.35">
      <c r="A4810">
        <v>54933942</v>
      </c>
      <c r="B4810" s="3">
        <v>44591</v>
      </c>
      <c r="C4810">
        <v>87378</v>
      </c>
      <c r="D4810" t="s">
        <v>25516</v>
      </c>
      <c r="E4810" t="s">
        <v>30327</v>
      </c>
      <c r="F4810" s="3">
        <v>44675</v>
      </c>
      <c r="G4810">
        <v>8536084</v>
      </c>
    </row>
    <row r="4811" spans="1:7" x14ac:dyDescent="0.35">
      <c r="A4811">
        <v>39454168</v>
      </c>
      <c r="B4811" s="3">
        <v>45364</v>
      </c>
      <c r="C4811">
        <v>23710</v>
      </c>
      <c r="D4811" t="s">
        <v>25516</v>
      </c>
      <c r="E4811" t="s">
        <v>30328</v>
      </c>
      <c r="F4811" s="3">
        <v>45441</v>
      </c>
      <c r="G4811">
        <v>70755338</v>
      </c>
    </row>
    <row r="4812" spans="1:7" x14ac:dyDescent="0.35">
      <c r="A4812">
        <v>98613408</v>
      </c>
      <c r="B4812" s="3">
        <v>45340</v>
      </c>
      <c r="C4812">
        <v>92787</v>
      </c>
      <c r="D4812" t="s">
        <v>25516</v>
      </c>
      <c r="E4812" t="s">
        <v>30329</v>
      </c>
      <c r="F4812" s="3">
        <v>45418</v>
      </c>
      <c r="G4812">
        <v>54249410</v>
      </c>
    </row>
    <row r="4813" spans="1:7" x14ac:dyDescent="0.35">
      <c r="A4813">
        <v>40458124</v>
      </c>
      <c r="B4813" s="3">
        <v>45411</v>
      </c>
      <c r="C4813">
        <v>21098</v>
      </c>
      <c r="D4813" t="s">
        <v>25517</v>
      </c>
      <c r="E4813" t="s">
        <v>30330</v>
      </c>
      <c r="F4813" s="3">
        <v>45478</v>
      </c>
      <c r="G4813">
        <v>63887915</v>
      </c>
    </row>
    <row r="4814" spans="1:7" x14ac:dyDescent="0.35">
      <c r="A4814">
        <v>48232107</v>
      </c>
      <c r="B4814" s="3">
        <v>45104</v>
      </c>
      <c r="C4814">
        <v>9074</v>
      </c>
      <c r="D4814" t="s">
        <v>25517</v>
      </c>
      <c r="E4814" t="s">
        <v>30331</v>
      </c>
      <c r="F4814" s="3"/>
      <c r="G4814">
        <v>70872179</v>
      </c>
    </row>
    <row r="4815" spans="1:7" x14ac:dyDescent="0.35">
      <c r="A4815">
        <v>72680667</v>
      </c>
      <c r="B4815" s="3">
        <v>45479</v>
      </c>
      <c r="C4815">
        <v>90217</v>
      </c>
      <c r="D4815" t="s">
        <v>25517</v>
      </c>
      <c r="E4815" t="s">
        <v>30332</v>
      </c>
      <c r="F4815" s="3">
        <v>45540</v>
      </c>
      <c r="G4815">
        <v>21241927</v>
      </c>
    </row>
    <row r="4816" spans="1:7" x14ac:dyDescent="0.35">
      <c r="A4816">
        <v>48683008</v>
      </c>
      <c r="B4816" s="3">
        <v>44008</v>
      </c>
      <c r="C4816">
        <v>14739</v>
      </c>
      <c r="D4816" t="s">
        <v>25517</v>
      </c>
      <c r="E4816" t="s">
        <v>30333</v>
      </c>
      <c r="F4816" s="3">
        <v>44087</v>
      </c>
      <c r="G4816">
        <v>83145179</v>
      </c>
    </row>
    <row r="4817" spans="1:7" x14ac:dyDescent="0.35">
      <c r="A4817">
        <v>46149099</v>
      </c>
      <c r="B4817" s="3">
        <v>45089</v>
      </c>
      <c r="C4817">
        <v>24201</v>
      </c>
      <c r="D4817" t="s">
        <v>25517</v>
      </c>
      <c r="E4817" t="s">
        <v>30334</v>
      </c>
      <c r="F4817" s="3"/>
      <c r="G4817">
        <v>29030221</v>
      </c>
    </row>
    <row r="4818" spans="1:7" x14ac:dyDescent="0.35">
      <c r="A4818">
        <v>9048983</v>
      </c>
      <c r="B4818" s="3">
        <v>44436</v>
      </c>
      <c r="C4818">
        <v>90301</v>
      </c>
      <c r="D4818" t="s">
        <v>25517</v>
      </c>
      <c r="E4818" t="s">
        <v>30335</v>
      </c>
      <c r="F4818" s="3">
        <v>44471</v>
      </c>
      <c r="G4818">
        <v>4244704</v>
      </c>
    </row>
    <row r="4819" spans="1:7" x14ac:dyDescent="0.35">
      <c r="A4819">
        <v>31958103</v>
      </c>
      <c r="B4819" s="3">
        <v>44144</v>
      </c>
      <c r="C4819">
        <v>43893</v>
      </c>
      <c r="D4819" t="s">
        <v>25517</v>
      </c>
      <c r="E4819" t="s">
        <v>30336</v>
      </c>
      <c r="F4819" s="3">
        <v>44234</v>
      </c>
      <c r="G4819">
        <v>91190170</v>
      </c>
    </row>
    <row r="4820" spans="1:7" x14ac:dyDescent="0.35">
      <c r="A4820">
        <v>976820</v>
      </c>
      <c r="B4820" s="3">
        <v>45315</v>
      </c>
      <c r="C4820">
        <v>82012</v>
      </c>
      <c r="D4820" t="s">
        <v>25518</v>
      </c>
      <c r="E4820" t="s">
        <v>30337</v>
      </c>
      <c r="F4820" s="3"/>
      <c r="G4820">
        <v>7946398</v>
      </c>
    </row>
    <row r="4821" spans="1:7" x14ac:dyDescent="0.35">
      <c r="A4821">
        <v>62062692</v>
      </c>
      <c r="B4821" s="3">
        <v>45336</v>
      </c>
      <c r="C4821">
        <v>66181</v>
      </c>
      <c r="D4821" t="s">
        <v>25518</v>
      </c>
      <c r="E4821" t="s">
        <v>30338</v>
      </c>
      <c r="F4821" s="3">
        <v>45414</v>
      </c>
      <c r="G4821">
        <v>99509489</v>
      </c>
    </row>
    <row r="4822" spans="1:7" x14ac:dyDescent="0.35">
      <c r="A4822">
        <v>81210343</v>
      </c>
      <c r="B4822" s="3">
        <v>44774</v>
      </c>
      <c r="C4822">
        <v>87504</v>
      </c>
      <c r="D4822" t="s">
        <v>25517</v>
      </c>
      <c r="E4822" t="s">
        <v>30339</v>
      </c>
      <c r="F4822" s="3">
        <v>44801</v>
      </c>
      <c r="G4822">
        <v>80647168</v>
      </c>
    </row>
    <row r="4823" spans="1:7" x14ac:dyDescent="0.35">
      <c r="A4823">
        <v>5479865</v>
      </c>
      <c r="B4823" s="3">
        <v>44718</v>
      </c>
      <c r="C4823">
        <v>96650</v>
      </c>
      <c r="D4823" t="s">
        <v>25518</v>
      </c>
      <c r="E4823" t="s">
        <v>30340</v>
      </c>
      <c r="F4823" s="3">
        <v>44790</v>
      </c>
      <c r="G4823">
        <v>70276690</v>
      </c>
    </row>
    <row r="4824" spans="1:7" x14ac:dyDescent="0.35">
      <c r="A4824">
        <v>52198289</v>
      </c>
      <c r="B4824" s="3">
        <v>44964</v>
      </c>
      <c r="C4824">
        <v>77947</v>
      </c>
      <c r="D4824" t="s">
        <v>25518</v>
      </c>
      <c r="E4824" t="s">
        <v>30341</v>
      </c>
      <c r="F4824" s="3">
        <v>45028</v>
      </c>
      <c r="G4824">
        <v>58339093</v>
      </c>
    </row>
    <row r="4825" spans="1:7" x14ac:dyDescent="0.35">
      <c r="A4825">
        <v>48440134</v>
      </c>
      <c r="B4825" s="3">
        <v>44388</v>
      </c>
      <c r="C4825">
        <v>16200</v>
      </c>
      <c r="D4825" t="s">
        <v>25517</v>
      </c>
      <c r="E4825" t="s">
        <v>30342</v>
      </c>
      <c r="F4825" s="3">
        <v>44476</v>
      </c>
      <c r="G4825">
        <v>21502536</v>
      </c>
    </row>
    <row r="4826" spans="1:7" x14ac:dyDescent="0.35">
      <c r="A4826">
        <v>94098963</v>
      </c>
      <c r="B4826" s="3">
        <v>44023</v>
      </c>
      <c r="C4826">
        <v>3989</v>
      </c>
      <c r="D4826" t="s">
        <v>25518</v>
      </c>
      <c r="E4826" t="s">
        <v>30343</v>
      </c>
      <c r="F4826" s="3">
        <v>44083</v>
      </c>
      <c r="G4826">
        <v>36376405</v>
      </c>
    </row>
    <row r="4827" spans="1:7" x14ac:dyDescent="0.35">
      <c r="A4827">
        <v>83440710</v>
      </c>
      <c r="B4827" s="3">
        <v>45155</v>
      </c>
      <c r="C4827">
        <v>30263</v>
      </c>
      <c r="D4827" t="s">
        <v>25516</v>
      </c>
      <c r="E4827" t="s">
        <v>30344</v>
      </c>
      <c r="F4827" s="3">
        <v>45199</v>
      </c>
      <c r="G4827">
        <v>5034207</v>
      </c>
    </row>
    <row r="4828" spans="1:7" x14ac:dyDescent="0.35">
      <c r="A4828">
        <v>6451564</v>
      </c>
      <c r="B4828" s="3">
        <v>44737</v>
      </c>
      <c r="C4828">
        <v>7742</v>
      </c>
      <c r="D4828" t="s">
        <v>25518</v>
      </c>
      <c r="E4828" t="s">
        <v>30345</v>
      </c>
      <c r="F4828" s="3">
        <v>44797</v>
      </c>
      <c r="G4828">
        <v>12251267</v>
      </c>
    </row>
    <row r="4829" spans="1:7" x14ac:dyDescent="0.35">
      <c r="A4829">
        <v>69989178</v>
      </c>
      <c r="B4829" s="3">
        <v>43936</v>
      </c>
      <c r="C4829">
        <v>2078</v>
      </c>
      <c r="D4829" t="s">
        <v>25516</v>
      </c>
      <c r="E4829" t="s">
        <v>30346</v>
      </c>
      <c r="F4829" s="3">
        <v>43954</v>
      </c>
      <c r="G4829">
        <v>23294354</v>
      </c>
    </row>
    <row r="4830" spans="1:7" x14ac:dyDescent="0.35">
      <c r="A4830">
        <v>35285482</v>
      </c>
      <c r="B4830" s="3">
        <v>45094</v>
      </c>
      <c r="C4830">
        <v>24134</v>
      </c>
      <c r="D4830" t="s">
        <v>25518</v>
      </c>
      <c r="E4830" t="s">
        <v>30347</v>
      </c>
      <c r="F4830" s="3">
        <v>45107</v>
      </c>
      <c r="G4830">
        <v>10125019</v>
      </c>
    </row>
    <row r="4831" spans="1:7" x14ac:dyDescent="0.35">
      <c r="A4831">
        <v>56504456</v>
      </c>
      <c r="B4831" s="3">
        <v>44907</v>
      </c>
      <c r="C4831">
        <v>25022</v>
      </c>
      <c r="D4831" t="s">
        <v>25517</v>
      </c>
      <c r="E4831" t="s">
        <v>30348</v>
      </c>
      <c r="F4831" s="3">
        <v>44959</v>
      </c>
      <c r="G4831">
        <v>32252482</v>
      </c>
    </row>
    <row r="4832" spans="1:7" x14ac:dyDescent="0.35">
      <c r="A4832">
        <v>19057741</v>
      </c>
      <c r="B4832" s="3">
        <v>44028</v>
      </c>
      <c r="C4832">
        <v>80694</v>
      </c>
      <c r="D4832" t="s">
        <v>25517</v>
      </c>
      <c r="E4832" t="s">
        <v>30349</v>
      </c>
      <c r="F4832" s="3">
        <v>44080</v>
      </c>
      <c r="G4832">
        <v>37997689</v>
      </c>
    </row>
    <row r="4833" spans="1:7" x14ac:dyDescent="0.35">
      <c r="A4833">
        <v>63451850</v>
      </c>
      <c r="B4833" s="3">
        <v>43862</v>
      </c>
      <c r="C4833">
        <v>61821</v>
      </c>
      <c r="D4833" t="s">
        <v>25516</v>
      </c>
      <c r="E4833" t="s">
        <v>30350</v>
      </c>
      <c r="F4833" s="3">
        <v>43946</v>
      </c>
      <c r="G4833">
        <v>31169168</v>
      </c>
    </row>
    <row r="4834" spans="1:7" x14ac:dyDescent="0.35">
      <c r="A4834">
        <v>3485288</v>
      </c>
      <c r="B4834" s="3">
        <v>45464</v>
      </c>
      <c r="C4834">
        <v>46256</v>
      </c>
      <c r="D4834" t="s">
        <v>25516</v>
      </c>
      <c r="E4834" t="s">
        <v>30351</v>
      </c>
      <c r="F4834" s="3"/>
      <c r="G4834">
        <v>22639534</v>
      </c>
    </row>
    <row r="4835" spans="1:7" x14ac:dyDescent="0.35">
      <c r="A4835">
        <v>1889494</v>
      </c>
      <c r="B4835" s="3">
        <v>44941</v>
      </c>
      <c r="C4835">
        <v>87134</v>
      </c>
      <c r="D4835" t="s">
        <v>25516</v>
      </c>
      <c r="E4835" t="s">
        <v>30352</v>
      </c>
      <c r="F4835" s="3"/>
      <c r="G4835">
        <v>50630686</v>
      </c>
    </row>
    <row r="4836" spans="1:7" x14ac:dyDescent="0.35">
      <c r="A4836">
        <v>84336277</v>
      </c>
      <c r="B4836" s="3">
        <v>44064</v>
      </c>
      <c r="C4836">
        <v>12792</v>
      </c>
      <c r="D4836" t="s">
        <v>25517</v>
      </c>
      <c r="E4836" t="s">
        <v>30353</v>
      </c>
      <c r="F4836" s="3">
        <v>44101</v>
      </c>
      <c r="G4836">
        <v>54717291</v>
      </c>
    </row>
    <row r="4837" spans="1:7" x14ac:dyDescent="0.35">
      <c r="A4837">
        <v>31957173</v>
      </c>
      <c r="B4837" s="3">
        <v>43834</v>
      </c>
      <c r="C4837">
        <v>34395</v>
      </c>
      <c r="D4837" t="s">
        <v>25516</v>
      </c>
      <c r="E4837" t="s">
        <v>30354</v>
      </c>
      <c r="F4837" s="3"/>
      <c r="G4837">
        <v>83051800</v>
      </c>
    </row>
    <row r="4838" spans="1:7" x14ac:dyDescent="0.35">
      <c r="A4838">
        <v>34497699</v>
      </c>
      <c r="B4838" s="3">
        <v>44407</v>
      </c>
      <c r="C4838">
        <v>9313</v>
      </c>
      <c r="D4838" t="s">
        <v>25518</v>
      </c>
      <c r="E4838" t="s">
        <v>30355</v>
      </c>
      <c r="F4838" s="3">
        <v>44453</v>
      </c>
      <c r="G4838">
        <v>50332022</v>
      </c>
    </row>
    <row r="4839" spans="1:7" x14ac:dyDescent="0.35">
      <c r="A4839">
        <v>94118543</v>
      </c>
      <c r="B4839" s="3">
        <v>44862</v>
      </c>
      <c r="C4839">
        <v>14149</v>
      </c>
      <c r="D4839" t="s">
        <v>25516</v>
      </c>
      <c r="E4839" t="s">
        <v>30356</v>
      </c>
      <c r="F4839" s="3"/>
      <c r="G4839">
        <v>31924493</v>
      </c>
    </row>
    <row r="4840" spans="1:7" x14ac:dyDescent="0.35">
      <c r="A4840">
        <v>89118240</v>
      </c>
      <c r="B4840" s="3">
        <v>44365</v>
      </c>
      <c r="C4840">
        <v>78650</v>
      </c>
      <c r="D4840" t="s">
        <v>25516</v>
      </c>
      <c r="E4840" t="s">
        <v>30357</v>
      </c>
      <c r="F4840" s="3"/>
      <c r="G4840">
        <v>95960706</v>
      </c>
    </row>
    <row r="4841" spans="1:7" x14ac:dyDescent="0.35">
      <c r="A4841">
        <v>12381153</v>
      </c>
      <c r="B4841" s="3">
        <v>45374</v>
      </c>
      <c r="C4841">
        <v>25634</v>
      </c>
      <c r="D4841" t="s">
        <v>25518</v>
      </c>
      <c r="E4841" t="s">
        <v>30358</v>
      </c>
      <c r="F4841" s="3">
        <v>45443</v>
      </c>
      <c r="G4841">
        <v>70827381</v>
      </c>
    </row>
    <row r="4842" spans="1:7" x14ac:dyDescent="0.35">
      <c r="A4842">
        <v>88851884</v>
      </c>
      <c r="B4842" s="3">
        <v>44053</v>
      </c>
      <c r="C4842">
        <v>14888</v>
      </c>
      <c r="D4842" t="s">
        <v>25518</v>
      </c>
      <c r="E4842" t="s">
        <v>30359</v>
      </c>
      <c r="F4842" s="3">
        <v>44079</v>
      </c>
      <c r="G4842">
        <v>27460532</v>
      </c>
    </row>
    <row r="4843" spans="1:7" x14ac:dyDescent="0.35">
      <c r="A4843">
        <v>95969979</v>
      </c>
      <c r="B4843" s="3">
        <v>44702</v>
      </c>
      <c r="C4843">
        <v>5567</v>
      </c>
      <c r="D4843" t="s">
        <v>25516</v>
      </c>
      <c r="E4843" t="s">
        <v>30360</v>
      </c>
      <c r="F4843" s="3">
        <v>44724</v>
      </c>
      <c r="G4843">
        <v>30688000</v>
      </c>
    </row>
    <row r="4844" spans="1:7" x14ac:dyDescent="0.35">
      <c r="A4844">
        <v>78557006</v>
      </c>
      <c r="B4844" s="3">
        <v>44873</v>
      </c>
      <c r="C4844">
        <v>12725</v>
      </c>
      <c r="D4844" t="s">
        <v>25517</v>
      </c>
      <c r="E4844" t="s">
        <v>30361</v>
      </c>
      <c r="F4844" s="3">
        <v>44901</v>
      </c>
      <c r="G4844">
        <v>46047482</v>
      </c>
    </row>
    <row r="4845" spans="1:7" x14ac:dyDescent="0.35">
      <c r="A4845">
        <v>5847863</v>
      </c>
      <c r="B4845" s="3">
        <v>44331</v>
      </c>
      <c r="C4845">
        <v>70115</v>
      </c>
      <c r="D4845" t="s">
        <v>25518</v>
      </c>
      <c r="E4845" t="s">
        <v>30362</v>
      </c>
      <c r="F4845" s="3"/>
      <c r="G4845">
        <v>46854122</v>
      </c>
    </row>
    <row r="4846" spans="1:7" x14ac:dyDescent="0.35">
      <c r="A4846">
        <v>62920160</v>
      </c>
      <c r="B4846" s="3">
        <v>43911</v>
      </c>
      <c r="C4846">
        <v>5075</v>
      </c>
      <c r="D4846" t="s">
        <v>25516</v>
      </c>
      <c r="E4846" t="s">
        <v>30363</v>
      </c>
      <c r="F4846" s="3"/>
      <c r="G4846">
        <v>6119117</v>
      </c>
    </row>
    <row r="4847" spans="1:7" x14ac:dyDescent="0.35">
      <c r="A4847">
        <v>90711755</v>
      </c>
      <c r="B4847" s="3">
        <v>45055</v>
      </c>
      <c r="C4847">
        <v>45937</v>
      </c>
      <c r="D4847" t="s">
        <v>25516</v>
      </c>
      <c r="E4847" t="s">
        <v>30364</v>
      </c>
      <c r="F4847" s="3">
        <v>45104</v>
      </c>
      <c r="G4847">
        <v>41338647</v>
      </c>
    </row>
    <row r="4848" spans="1:7" x14ac:dyDescent="0.35">
      <c r="A4848">
        <v>20130382</v>
      </c>
      <c r="B4848" s="3">
        <v>44212</v>
      </c>
      <c r="C4848">
        <v>20091</v>
      </c>
      <c r="D4848" t="s">
        <v>25516</v>
      </c>
      <c r="E4848" t="s">
        <v>30365</v>
      </c>
      <c r="F4848" s="3"/>
      <c r="G4848">
        <v>54942639</v>
      </c>
    </row>
    <row r="4849" spans="1:7" x14ac:dyDescent="0.35">
      <c r="A4849">
        <v>60230186</v>
      </c>
      <c r="B4849" s="3">
        <v>44527</v>
      </c>
      <c r="C4849">
        <v>3494</v>
      </c>
      <c r="D4849" t="s">
        <v>25516</v>
      </c>
      <c r="E4849" t="s">
        <v>30366</v>
      </c>
      <c r="F4849" s="3">
        <v>44577</v>
      </c>
      <c r="G4849">
        <v>994275</v>
      </c>
    </row>
    <row r="4850" spans="1:7" x14ac:dyDescent="0.35">
      <c r="A4850">
        <v>83021341</v>
      </c>
      <c r="B4850" s="3">
        <v>44115</v>
      </c>
      <c r="C4850">
        <v>33654</v>
      </c>
      <c r="D4850" t="s">
        <v>25518</v>
      </c>
      <c r="E4850" t="s">
        <v>30367</v>
      </c>
      <c r="F4850" s="3"/>
      <c r="G4850">
        <v>86921629</v>
      </c>
    </row>
    <row r="4851" spans="1:7" x14ac:dyDescent="0.35">
      <c r="A4851">
        <v>21963841</v>
      </c>
      <c r="B4851" s="3">
        <v>45391</v>
      </c>
      <c r="C4851">
        <v>38203</v>
      </c>
      <c r="D4851" t="s">
        <v>25517</v>
      </c>
      <c r="E4851" t="s">
        <v>30368</v>
      </c>
      <c r="F4851" s="3">
        <v>45408</v>
      </c>
      <c r="G4851">
        <v>82520665</v>
      </c>
    </row>
    <row r="4852" spans="1:7" x14ac:dyDescent="0.35">
      <c r="A4852">
        <v>69523102</v>
      </c>
      <c r="B4852" s="3">
        <v>44209</v>
      </c>
      <c r="C4852">
        <v>83795</v>
      </c>
      <c r="D4852" t="s">
        <v>25518</v>
      </c>
      <c r="E4852" t="s">
        <v>30369</v>
      </c>
      <c r="F4852" s="3">
        <v>44242</v>
      </c>
      <c r="G4852">
        <v>64808892</v>
      </c>
    </row>
    <row r="4853" spans="1:7" x14ac:dyDescent="0.35">
      <c r="A4853">
        <v>72956463</v>
      </c>
      <c r="B4853" s="3">
        <v>45295</v>
      </c>
      <c r="C4853">
        <v>9597</v>
      </c>
      <c r="D4853" t="s">
        <v>25518</v>
      </c>
      <c r="E4853" t="s">
        <v>30370</v>
      </c>
      <c r="F4853" s="3">
        <v>45372</v>
      </c>
      <c r="G4853">
        <v>49133977</v>
      </c>
    </row>
    <row r="4854" spans="1:7" x14ac:dyDescent="0.35">
      <c r="A4854">
        <v>25487265</v>
      </c>
      <c r="B4854" s="3">
        <v>45225</v>
      </c>
      <c r="C4854">
        <v>30738</v>
      </c>
      <c r="D4854" t="s">
        <v>25516</v>
      </c>
      <c r="E4854" t="s">
        <v>30371</v>
      </c>
      <c r="F4854" s="3"/>
      <c r="G4854">
        <v>98054081</v>
      </c>
    </row>
    <row r="4855" spans="1:7" x14ac:dyDescent="0.35">
      <c r="A4855">
        <v>27997001</v>
      </c>
      <c r="B4855" s="3">
        <v>45340</v>
      </c>
      <c r="C4855">
        <v>6326</v>
      </c>
      <c r="D4855" t="s">
        <v>25517</v>
      </c>
      <c r="E4855" t="s">
        <v>30372</v>
      </c>
      <c r="F4855" s="3">
        <v>45384</v>
      </c>
      <c r="G4855">
        <v>87037802</v>
      </c>
    </row>
    <row r="4856" spans="1:7" x14ac:dyDescent="0.35">
      <c r="A4856">
        <v>88916055</v>
      </c>
      <c r="B4856" s="3">
        <v>44721</v>
      </c>
      <c r="C4856">
        <v>95487</v>
      </c>
      <c r="D4856" t="s">
        <v>25516</v>
      </c>
      <c r="E4856" t="s">
        <v>30373</v>
      </c>
      <c r="F4856" s="3"/>
      <c r="G4856">
        <v>55964099</v>
      </c>
    </row>
    <row r="4857" spans="1:7" x14ac:dyDescent="0.35">
      <c r="A4857">
        <v>22980673</v>
      </c>
      <c r="B4857" s="3">
        <v>43967</v>
      </c>
      <c r="C4857">
        <v>78683</v>
      </c>
      <c r="D4857" t="s">
        <v>25517</v>
      </c>
      <c r="E4857" t="s">
        <v>30374</v>
      </c>
      <c r="F4857" s="3">
        <v>44037</v>
      </c>
      <c r="G4857">
        <v>79359714</v>
      </c>
    </row>
    <row r="4858" spans="1:7" x14ac:dyDescent="0.35">
      <c r="A4858">
        <v>66980483</v>
      </c>
      <c r="B4858" s="3">
        <v>44470</v>
      </c>
      <c r="C4858">
        <v>24156</v>
      </c>
      <c r="D4858" t="s">
        <v>25518</v>
      </c>
      <c r="E4858" t="s">
        <v>30375</v>
      </c>
      <c r="F4858" s="3"/>
      <c r="G4858">
        <v>53804570</v>
      </c>
    </row>
    <row r="4859" spans="1:7" x14ac:dyDescent="0.35">
      <c r="A4859">
        <v>38710334</v>
      </c>
      <c r="B4859" s="3">
        <v>45102</v>
      </c>
      <c r="C4859">
        <v>7248</v>
      </c>
      <c r="D4859" t="s">
        <v>25517</v>
      </c>
      <c r="E4859" t="s">
        <v>30376</v>
      </c>
      <c r="F4859" s="3"/>
      <c r="G4859">
        <v>23863946</v>
      </c>
    </row>
    <row r="4860" spans="1:7" x14ac:dyDescent="0.35">
      <c r="A4860">
        <v>60996663</v>
      </c>
      <c r="B4860" s="3">
        <v>44650</v>
      </c>
      <c r="C4860">
        <v>47339</v>
      </c>
      <c r="D4860" t="s">
        <v>25516</v>
      </c>
      <c r="E4860" t="s">
        <v>30377</v>
      </c>
      <c r="F4860" s="3"/>
      <c r="G4860">
        <v>72333651</v>
      </c>
    </row>
    <row r="4861" spans="1:7" x14ac:dyDescent="0.35">
      <c r="A4861">
        <v>76302336</v>
      </c>
      <c r="B4861" s="3">
        <v>44048</v>
      </c>
      <c r="C4861">
        <v>3033</v>
      </c>
      <c r="D4861" t="s">
        <v>25516</v>
      </c>
      <c r="E4861" t="s">
        <v>30378</v>
      </c>
      <c r="F4861" s="3"/>
      <c r="G4861">
        <v>5847993</v>
      </c>
    </row>
    <row r="4862" spans="1:7" x14ac:dyDescent="0.35">
      <c r="A4862">
        <v>39890132</v>
      </c>
      <c r="B4862" s="3">
        <v>45458</v>
      </c>
      <c r="C4862">
        <v>44346</v>
      </c>
      <c r="D4862" t="s">
        <v>25516</v>
      </c>
      <c r="E4862" t="s">
        <v>30379</v>
      </c>
      <c r="F4862" s="3">
        <v>45540</v>
      </c>
      <c r="G4862">
        <v>44633851</v>
      </c>
    </row>
    <row r="4863" spans="1:7" x14ac:dyDescent="0.35">
      <c r="A4863">
        <v>1943122</v>
      </c>
      <c r="B4863" s="3">
        <v>44399</v>
      </c>
      <c r="C4863">
        <v>14455</v>
      </c>
      <c r="D4863" t="s">
        <v>25517</v>
      </c>
      <c r="E4863" t="s">
        <v>30380</v>
      </c>
      <c r="F4863" s="3">
        <v>44435</v>
      </c>
      <c r="G4863">
        <v>80794764</v>
      </c>
    </row>
    <row r="4864" spans="1:7" x14ac:dyDescent="0.35">
      <c r="A4864">
        <v>38602674</v>
      </c>
      <c r="B4864" s="3">
        <v>44114</v>
      </c>
      <c r="C4864">
        <v>67947</v>
      </c>
      <c r="D4864" t="s">
        <v>25516</v>
      </c>
      <c r="E4864" t="s">
        <v>30381</v>
      </c>
      <c r="F4864" s="3"/>
      <c r="G4864">
        <v>96087184</v>
      </c>
    </row>
    <row r="4865" spans="1:7" x14ac:dyDescent="0.35">
      <c r="A4865">
        <v>40228317</v>
      </c>
      <c r="B4865" s="3">
        <v>44438</v>
      </c>
      <c r="C4865">
        <v>86041</v>
      </c>
      <c r="D4865" t="s">
        <v>25516</v>
      </c>
      <c r="E4865" t="s">
        <v>30382</v>
      </c>
      <c r="F4865" s="3"/>
      <c r="G4865">
        <v>43491977</v>
      </c>
    </row>
    <row r="4866" spans="1:7" x14ac:dyDescent="0.35">
      <c r="A4866">
        <v>82983741</v>
      </c>
      <c r="B4866" s="3">
        <v>43921</v>
      </c>
      <c r="C4866">
        <v>56926</v>
      </c>
      <c r="D4866" t="s">
        <v>25518</v>
      </c>
      <c r="E4866" t="s">
        <v>30383</v>
      </c>
      <c r="F4866" s="3">
        <v>43997</v>
      </c>
      <c r="G4866">
        <v>96803168</v>
      </c>
    </row>
    <row r="4867" spans="1:7" x14ac:dyDescent="0.35">
      <c r="A4867">
        <v>87083278</v>
      </c>
      <c r="B4867" s="3">
        <v>45061</v>
      </c>
      <c r="C4867">
        <v>42773</v>
      </c>
      <c r="D4867" t="s">
        <v>25518</v>
      </c>
      <c r="E4867" t="s">
        <v>30384</v>
      </c>
      <c r="F4867" s="3"/>
      <c r="G4867">
        <v>11657273</v>
      </c>
    </row>
    <row r="4868" spans="1:7" x14ac:dyDescent="0.35">
      <c r="A4868">
        <v>93650994</v>
      </c>
      <c r="B4868" s="3">
        <v>45191</v>
      </c>
      <c r="C4868">
        <v>73975</v>
      </c>
      <c r="D4868" t="s">
        <v>25516</v>
      </c>
      <c r="E4868" t="s">
        <v>30385</v>
      </c>
      <c r="F4868" s="3">
        <v>45216</v>
      </c>
      <c r="G4868">
        <v>66935971</v>
      </c>
    </row>
    <row r="4869" spans="1:7" x14ac:dyDescent="0.35">
      <c r="A4869">
        <v>97859441</v>
      </c>
      <c r="B4869" s="3">
        <v>44377</v>
      </c>
      <c r="C4869">
        <v>46569</v>
      </c>
      <c r="D4869" t="s">
        <v>25518</v>
      </c>
      <c r="E4869" t="s">
        <v>30386</v>
      </c>
      <c r="F4869" s="3">
        <v>44392</v>
      </c>
      <c r="G4869">
        <v>12104163</v>
      </c>
    </row>
    <row r="4870" spans="1:7" x14ac:dyDescent="0.35">
      <c r="A4870">
        <v>88642328</v>
      </c>
      <c r="B4870" s="3">
        <v>45365</v>
      </c>
      <c r="C4870">
        <v>86756</v>
      </c>
      <c r="D4870" t="s">
        <v>25517</v>
      </c>
      <c r="E4870" t="s">
        <v>30387</v>
      </c>
      <c r="F4870" s="3"/>
      <c r="G4870">
        <v>2586223</v>
      </c>
    </row>
    <row r="4871" spans="1:7" x14ac:dyDescent="0.35">
      <c r="A4871">
        <v>25983659</v>
      </c>
      <c r="B4871" s="3">
        <v>44258</v>
      </c>
      <c r="C4871">
        <v>71453</v>
      </c>
      <c r="D4871" t="s">
        <v>25518</v>
      </c>
      <c r="E4871" t="s">
        <v>30388</v>
      </c>
      <c r="F4871" s="3">
        <v>44310</v>
      </c>
      <c r="G4871">
        <v>84180502</v>
      </c>
    </row>
    <row r="4872" spans="1:7" x14ac:dyDescent="0.35">
      <c r="A4872">
        <v>69820625</v>
      </c>
      <c r="B4872" s="3">
        <v>44706</v>
      </c>
      <c r="C4872">
        <v>63031</v>
      </c>
      <c r="D4872" t="s">
        <v>25516</v>
      </c>
      <c r="E4872" t="s">
        <v>30389</v>
      </c>
      <c r="F4872" s="3">
        <v>44770</v>
      </c>
      <c r="G4872">
        <v>8716825</v>
      </c>
    </row>
    <row r="4873" spans="1:7" x14ac:dyDescent="0.35">
      <c r="A4873">
        <v>4434952</v>
      </c>
      <c r="B4873" s="3">
        <v>44387</v>
      </c>
      <c r="C4873">
        <v>85693</v>
      </c>
      <c r="D4873" t="s">
        <v>25517</v>
      </c>
      <c r="E4873" t="s">
        <v>30390</v>
      </c>
      <c r="F4873" s="3"/>
      <c r="G4873">
        <v>346770</v>
      </c>
    </row>
    <row r="4874" spans="1:7" x14ac:dyDescent="0.35">
      <c r="A4874">
        <v>25007619</v>
      </c>
      <c r="B4874" s="3">
        <v>43852</v>
      </c>
      <c r="C4874">
        <v>68569</v>
      </c>
      <c r="D4874" t="s">
        <v>25517</v>
      </c>
      <c r="E4874" t="s">
        <v>30391</v>
      </c>
      <c r="F4874" s="3">
        <v>43927</v>
      </c>
      <c r="G4874">
        <v>30115645</v>
      </c>
    </row>
    <row r="4875" spans="1:7" x14ac:dyDescent="0.35">
      <c r="A4875">
        <v>4920776</v>
      </c>
      <c r="B4875" s="3">
        <v>45644</v>
      </c>
      <c r="C4875">
        <v>60707</v>
      </c>
      <c r="D4875" t="s">
        <v>25518</v>
      </c>
      <c r="E4875" t="s">
        <v>30392</v>
      </c>
      <c r="F4875" s="3"/>
      <c r="G4875">
        <v>16642790</v>
      </c>
    </row>
    <row r="4876" spans="1:7" x14ac:dyDescent="0.35">
      <c r="A4876">
        <v>78123587</v>
      </c>
      <c r="B4876" s="3">
        <v>44737</v>
      </c>
      <c r="C4876">
        <v>17120</v>
      </c>
      <c r="D4876" t="s">
        <v>25516</v>
      </c>
      <c r="E4876" t="s">
        <v>30393</v>
      </c>
      <c r="F4876" s="3"/>
      <c r="G4876">
        <v>35020187</v>
      </c>
    </row>
    <row r="4877" spans="1:7" x14ac:dyDescent="0.35">
      <c r="A4877">
        <v>5708300</v>
      </c>
      <c r="B4877" s="3">
        <v>45162</v>
      </c>
      <c r="C4877">
        <v>11323</v>
      </c>
      <c r="D4877" t="s">
        <v>25516</v>
      </c>
      <c r="E4877" t="s">
        <v>30394</v>
      </c>
      <c r="F4877" s="3">
        <v>45228</v>
      </c>
      <c r="G4877">
        <v>15880317</v>
      </c>
    </row>
    <row r="4878" spans="1:7" x14ac:dyDescent="0.35">
      <c r="A4878">
        <v>1443994</v>
      </c>
      <c r="B4878" s="3">
        <v>44726</v>
      </c>
      <c r="C4878">
        <v>93637</v>
      </c>
      <c r="D4878" t="s">
        <v>25518</v>
      </c>
      <c r="E4878" t="s">
        <v>30395</v>
      </c>
      <c r="F4878" s="3"/>
      <c r="G4878">
        <v>77005390</v>
      </c>
    </row>
    <row r="4879" spans="1:7" x14ac:dyDescent="0.35">
      <c r="A4879">
        <v>34944623</v>
      </c>
      <c r="B4879" s="3">
        <v>45346</v>
      </c>
      <c r="C4879">
        <v>62622</v>
      </c>
      <c r="D4879" t="s">
        <v>25517</v>
      </c>
      <c r="E4879" t="s">
        <v>30396</v>
      </c>
      <c r="F4879" s="3"/>
      <c r="G4879">
        <v>51034988</v>
      </c>
    </row>
    <row r="4880" spans="1:7" x14ac:dyDescent="0.35">
      <c r="A4880">
        <v>30982637</v>
      </c>
      <c r="B4880" s="3">
        <v>43830</v>
      </c>
      <c r="C4880">
        <v>79672</v>
      </c>
      <c r="D4880" t="s">
        <v>25518</v>
      </c>
      <c r="E4880" t="s">
        <v>30397</v>
      </c>
      <c r="F4880" s="3"/>
      <c r="G4880">
        <v>27805496</v>
      </c>
    </row>
    <row r="4881" spans="1:7" x14ac:dyDescent="0.35">
      <c r="A4881">
        <v>57304244</v>
      </c>
      <c r="B4881" s="3">
        <v>45249</v>
      </c>
      <c r="C4881">
        <v>53612</v>
      </c>
      <c r="D4881" t="s">
        <v>25516</v>
      </c>
      <c r="E4881" t="s">
        <v>30398</v>
      </c>
      <c r="F4881" s="3"/>
      <c r="G4881">
        <v>12707693</v>
      </c>
    </row>
    <row r="4882" spans="1:7" x14ac:dyDescent="0.35">
      <c r="A4882">
        <v>6305234</v>
      </c>
      <c r="B4882" s="3">
        <v>44761</v>
      </c>
      <c r="C4882">
        <v>76888</v>
      </c>
      <c r="D4882" t="s">
        <v>25517</v>
      </c>
      <c r="E4882" t="s">
        <v>30399</v>
      </c>
      <c r="F4882" s="3"/>
      <c r="G4882">
        <v>45603213</v>
      </c>
    </row>
    <row r="4883" spans="1:7" x14ac:dyDescent="0.35">
      <c r="A4883">
        <v>84055713</v>
      </c>
      <c r="B4883" s="3">
        <v>44995</v>
      </c>
      <c r="C4883">
        <v>35359</v>
      </c>
      <c r="D4883" t="s">
        <v>25518</v>
      </c>
      <c r="E4883" t="s">
        <v>30400</v>
      </c>
      <c r="F4883" s="3"/>
      <c r="G4883">
        <v>80143604</v>
      </c>
    </row>
    <row r="4884" spans="1:7" x14ac:dyDescent="0.35">
      <c r="A4884">
        <v>43520789</v>
      </c>
      <c r="B4884" s="3">
        <v>44791</v>
      </c>
      <c r="C4884">
        <v>33290</v>
      </c>
      <c r="D4884" t="s">
        <v>25517</v>
      </c>
      <c r="E4884" t="s">
        <v>30401</v>
      </c>
      <c r="F4884" s="3">
        <v>44832</v>
      </c>
      <c r="G4884">
        <v>3258103</v>
      </c>
    </row>
    <row r="4885" spans="1:7" x14ac:dyDescent="0.35">
      <c r="A4885">
        <v>32495921</v>
      </c>
      <c r="B4885" s="3">
        <v>45309</v>
      </c>
      <c r="C4885">
        <v>77111</v>
      </c>
      <c r="D4885" t="s">
        <v>25517</v>
      </c>
      <c r="E4885" t="s">
        <v>30402</v>
      </c>
      <c r="F4885" s="3">
        <v>45330</v>
      </c>
      <c r="G4885">
        <v>88774190</v>
      </c>
    </row>
    <row r="4886" spans="1:7" x14ac:dyDescent="0.35">
      <c r="A4886">
        <v>34516322</v>
      </c>
      <c r="B4886" s="3">
        <v>44025</v>
      </c>
      <c r="C4886">
        <v>92148</v>
      </c>
      <c r="D4886" t="s">
        <v>25516</v>
      </c>
      <c r="E4886" t="s">
        <v>30403</v>
      </c>
      <c r="F4886" s="3">
        <v>44105</v>
      </c>
      <c r="G4886">
        <v>87334776</v>
      </c>
    </row>
    <row r="4887" spans="1:7" x14ac:dyDescent="0.35">
      <c r="A4887">
        <v>18293242</v>
      </c>
      <c r="B4887" s="3">
        <v>44776</v>
      </c>
      <c r="C4887">
        <v>58838</v>
      </c>
      <c r="D4887" t="s">
        <v>25517</v>
      </c>
      <c r="E4887" t="s">
        <v>30404</v>
      </c>
      <c r="F4887" s="3">
        <v>44788</v>
      </c>
      <c r="G4887">
        <v>95451699</v>
      </c>
    </row>
    <row r="4888" spans="1:7" x14ac:dyDescent="0.35">
      <c r="A4888">
        <v>60225404</v>
      </c>
      <c r="B4888" s="3">
        <v>44140</v>
      </c>
      <c r="C4888">
        <v>76475</v>
      </c>
      <c r="D4888" t="s">
        <v>25517</v>
      </c>
      <c r="E4888" t="s">
        <v>30405</v>
      </c>
      <c r="F4888" s="3">
        <v>44225</v>
      </c>
      <c r="G4888">
        <v>13559855</v>
      </c>
    </row>
    <row r="4889" spans="1:7" x14ac:dyDescent="0.35">
      <c r="A4889">
        <v>91297219</v>
      </c>
      <c r="B4889" s="3">
        <v>45236</v>
      </c>
      <c r="C4889">
        <v>23401</v>
      </c>
      <c r="D4889" t="s">
        <v>25518</v>
      </c>
      <c r="E4889" t="s">
        <v>30406</v>
      </c>
      <c r="F4889" s="3">
        <v>45309</v>
      </c>
      <c r="G4889">
        <v>63989865</v>
      </c>
    </row>
    <row r="4890" spans="1:7" x14ac:dyDescent="0.35">
      <c r="A4890">
        <v>90282133</v>
      </c>
      <c r="B4890" s="3">
        <v>44334</v>
      </c>
      <c r="C4890">
        <v>52676</v>
      </c>
      <c r="D4890" t="s">
        <v>25516</v>
      </c>
      <c r="E4890" t="s">
        <v>30407</v>
      </c>
      <c r="F4890" s="3">
        <v>44377</v>
      </c>
      <c r="G4890">
        <v>45603213</v>
      </c>
    </row>
    <row r="4891" spans="1:7" x14ac:dyDescent="0.35">
      <c r="A4891">
        <v>13276322</v>
      </c>
      <c r="B4891" s="3">
        <v>45382</v>
      </c>
      <c r="C4891">
        <v>98354</v>
      </c>
      <c r="D4891" t="s">
        <v>25518</v>
      </c>
      <c r="E4891" t="s">
        <v>30408</v>
      </c>
      <c r="F4891" s="3">
        <v>45439</v>
      </c>
      <c r="G4891">
        <v>25546683</v>
      </c>
    </row>
    <row r="4892" spans="1:7" x14ac:dyDescent="0.35">
      <c r="A4892">
        <v>52860790</v>
      </c>
      <c r="B4892" s="3">
        <v>44637</v>
      </c>
      <c r="C4892">
        <v>94620</v>
      </c>
      <c r="D4892" t="s">
        <v>25517</v>
      </c>
      <c r="E4892" t="s">
        <v>30409</v>
      </c>
      <c r="F4892" s="3">
        <v>44662</v>
      </c>
      <c r="G4892">
        <v>93415185</v>
      </c>
    </row>
    <row r="4893" spans="1:7" x14ac:dyDescent="0.35">
      <c r="A4893">
        <v>28644340</v>
      </c>
      <c r="B4893" s="3">
        <v>44953</v>
      </c>
      <c r="C4893">
        <v>33575</v>
      </c>
      <c r="D4893" t="s">
        <v>25518</v>
      </c>
      <c r="E4893" t="s">
        <v>30410</v>
      </c>
      <c r="F4893" s="3"/>
      <c r="G4893">
        <v>67417156</v>
      </c>
    </row>
    <row r="4894" spans="1:7" x14ac:dyDescent="0.35">
      <c r="A4894">
        <v>7082088</v>
      </c>
      <c r="B4894" s="3">
        <v>45155</v>
      </c>
      <c r="C4894">
        <v>36029</v>
      </c>
      <c r="D4894" t="s">
        <v>25518</v>
      </c>
      <c r="E4894" t="s">
        <v>30411</v>
      </c>
      <c r="F4894" s="3">
        <v>45212</v>
      </c>
      <c r="G4894">
        <v>22122235</v>
      </c>
    </row>
    <row r="4895" spans="1:7" x14ac:dyDescent="0.35">
      <c r="A4895">
        <v>73987735</v>
      </c>
      <c r="B4895" s="3">
        <v>45511</v>
      </c>
      <c r="C4895">
        <v>12648</v>
      </c>
      <c r="D4895" t="s">
        <v>25518</v>
      </c>
      <c r="E4895" t="s">
        <v>30412</v>
      </c>
      <c r="F4895" s="3"/>
      <c r="G4895">
        <v>53374047</v>
      </c>
    </row>
    <row r="4896" spans="1:7" x14ac:dyDescent="0.35">
      <c r="A4896">
        <v>82658308</v>
      </c>
      <c r="B4896" s="3">
        <v>44038</v>
      </c>
      <c r="C4896">
        <v>75970</v>
      </c>
      <c r="D4896" t="s">
        <v>25517</v>
      </c>
      <c r="E4896" t="s">
        <v>30413</v>
      </c>
      <c r="F4896" s="3">
        <v>44089</v>
      </c>
      <c r="G4896">
        <v>26393538</v>
      </c>
    </row>
    <row r="4897" spans="1:7" x14ac:dyDescent="0.35">
      <c r="A4897">
        <v>53682060</v>
      </c>
      <c r="B4897" s="3">
        <v>43881</v>
      </c>
      <c r="C4897">
        <v>1152</v>
      </c>
      <c r="D4897" t="s">
        <v>25516</v>
      </c>
      <c r="E4897" t="s">
        <v>30414</v>
      </c>
      <c r="F4897" s="3"/>
      <c r="G4897">
        <v>62149179</v>
      </c>
    </row>
    <row r="4898" spans="1:7" x14ac:dyDescent="0.35">
      <c r="A4898">
        <v>17809972</v>
      </c>
      <c r="B4898" s="3">
        <v>45252</v>
      </c>
      <c r="C4898">
        <v>16855</v>
      </c>
      <c r="D4898" t="s">
        <v>25518</v>
      </c>
      <c r="E4898" t="s">
        <v>30415</v>
      </c>
      <c r="F4898" s="3">
        <v>45302</v>
      </c>
      <c r="G4898">
        <v>93524693</v>
      </c>
    </row>
    <row r="4899" spans="1:7" x14ac:dyDescent="0.35">
      <c r="A4899">
        <v>2720490</v>
      </c>
      <c r="B4899" s="3">
        <v>45126</v>
      </c>
      <c r="C4899">
        <v>86050</v>
      </c>
      <c r="D4899" t="s">
        <v>25518</v>
      </c>
      <c r="E4899" t="s">
        <v>30416</v>
      </c>
      <c r="F4899" s="3"/>
      <c r="G4899">
        <v>82679187</v>
      </c>
    </row>
    <row r="4900" spans="1:7" x14ac:dyDescent="0.35">
      <c r="A4900">
        <v>71167573</v>
      </c>
      <c r="B4900" s="3">
        <v>44676</v>
      </c>
      <c r="C4900">
        <v>92907</v>
      </c>
      <c r="D4900" t="s">
        <v>25517</v>
      </c>
      <c r="E4900" t="s">
        <v>30417</v>
      </c>
      <c r="F4900" s="3">
        <v>44700</v>
      </c>
      <c r="G4900">
        <v>97116121</v>
      </c>
    </row>
    <row r="4901" spans="1:7" x14ac:dyDescent="0.35">
      <c r="A4901">
        <v>27917814</v>
      </c>
      <c r="B4901" s="3">
        <v>44924</v>
      </c>
      <c r="C4901">
        <v>11527</v>
      </c>
      <c r="D4901" t="s">
        <v>25516</v>
      </c>
      <c r="E4901" t="s">
        <v>30418</v>
      </c>
      <c r="F4901" s="3">
        <v>44974</v>
      </c>
      <c r="G4901">
        <v>33045617</v>
      </c>
    </row>
    <row r="4902" spans="1:7" x14ac:dyDescent="0.35">
      <c r="A4902">
        <v>18962809</v>
      </c>
      <c r="B4902" s="3">
        <v>44823</v>
      </c>
      <c r="C4902">
        <v>62799</v>
      </c>
      <c r="D4902" t="s">
        <v>25516</v>
      </c>
      <c r="E4902" t="s">
        <v>30419</v>
      </c>
      <c r="F4902" s="3">
        <v>44873</v>
      </c>
      <c r="G4902">
        <v>37652928</v>
      </c>
    </row>
    <row r="4903" spans="1:7" x14ac:dyDescent="0.35">
      <c r="A4903">
        <v>750995</v>
      </c>
      <c r="B4903" s="3">
        <v>43945</v>
      </c>
      <c r="C4903">
        <v>23138</v>
      </c>
      <c r="D4903" t="s">
        <v>25517</v>
      </c>
      <c r="E4903" t="s">
        <v>30420</v>
      </c>
      <c r="F4903" s="3">
        <v>43990</v>
      </c>
      <c r="G4903">
        <v>85094282</v>
      </c>
    </row>
    <row r="4904" spans="1:7" x14ac:dyDescent="0.35">
      <c r="A4904">
        <v>39499204</v>
      </c>
      <c r="B4904" s="3">
        <v>45184</v>
      </c>
      <c r="C4904">
        <v>35174</v>
      </c>
      <c r="D4904" t="s">
        <v>25518</v>
      </c>
      <c r="E4904" t="s">
        <v>30421</v>
      </c>
      <c r="F4904" s="3">
        <v>45227</v>
      </c>
      <c r="G4904">
        <v>13858991</v>
      </c>
    </row>
    <row r="4905" spans="1:7" x14ac:dyDescent="0.35">
      <c r="A4905">
        <v>90103653</v>
      </c>
      <c r="B4905" s="3">
        <v>44552</v>
      </c>
      <c r="C4905">
        <v>47894</v>
      </c>
      <c r="D4905" t="s">
        <v>25517</v>
      </c>
      <c r="E4905" t="s">
        <v>30422</v>
      </c>
      <c r="F4905" s="3">
        <v>44622</v>
      </c>
      <c r="G4905">
        <v>79145337</v>
      </c>
    </row>
    <row r="4906" spans="1:7" x14ac:dyDescent="0.35">
      <c r="A4906">
        <v>56049465</v>
      </c>
      <c r="B4906" s="3">
        <v>44864</v>
      </c>
      <c r="C4906">
        <v>19131</v>
      </c>
      <c r="D4906" t="s">
        <v>25516</v>
      </c>
      <c r="E4906" t="s">
        <v>30423</v>
      </c>
      <c r="F4906" s="3">
        <v>44896</v>
      </c>
      <c r="G4906">
        <v>26967918</v>
      </c>
    </row>
    <row r="4907" spans="1:7" x14ac:dyDescent="0.35">
      <c r="A4907">
        <v>23139396</v>
      </c>
      <c r="B4907" s="3">
        <v>44413</v>
      </c>
      <c r="C4907">
        <v>95186</v>
      </c>
      <c r="D4907" t="s">
        <v>25517</v>
      </c>
      <c r="E4907" t="s">
        <v>30424</v>
      </c>
      <c r="F4907" s="3">
        <v>44473</v>
      </c>
      <c r="G4907">
        <v>43471833</v>
      </c>
    </row>
    <row r="4908" spans="1:7" x14ac:dyDescent="0.35">
      <c r="A4908">
        <v>69560275</v>
      </c>
      <c r="B4908" s="3">
        <v>44697</v>
      </c>
      <c r="C4908">
        <v>27412</v>
      </c>
      <c r="D4908" t="s">
        <v>25517</v>
      </c>
      <c r="E4908" t="s">
        <v>30425</v>
      </c>
      <c r="F4908" s="3"/>
      <c r="G4908">
        <v>47605263</v>
      </c>
    </row>
    <row r="4909" spans="1:7" x14ac:dyDescent="0.35">
      <c r="A4909">
        <v>39851719</v>
      </c>
      <c r="B4909" s="3">
        <v>45020</v>
      </c>
      <c r="C4909">
        <v>77531</v>
      </c>
      <c r="D4909" t="s">
        <v>25518</v>
      </c>
      <c r="E4909" t="s">
        <v>30426</v>
      </c>
      <c r="F4909" s="3">
        <v>45087</v>
      </c>
      <c r="G4909">
        <v>80243526</v>
      </c>
    </row>
    <row r="4910" spans="1:7" x14ac:dyDescent="0.35">
      <c r="A4910">
        <v>49822905</v>
      </c>
      <c r="B4910" s="3">
        <v>44237</v>
      </c>
      <c r="C4910">
        <v>73508</v>
      </c>
      <c r="D4910" t="s">
        <v>25518</v>
      </c>
      <c r="E4910" t="s">
        <v>30427</v>
      </c>
      <c r="F4910" s="3">
        <v>44311</v>
      </c>
      <c r="G4910">
        <v>99341236</v>
      </c>
    </row>
    <row r="4911" spans="1:7" x14ac:dyDescent="0.35">
      <c r="A4911">
        <v>41759802</v>
      </c>
      <c r="B4911" s="3">
        <v>44464</v>
      </c>
      <c r="C4911">
        <v>80014</v>
      </c>
      <c r="D4911" t="s">
        <v>25518</v>
      </c>
      <c r="E4911" t="s">
        <v>30428</v>
      </c>
      <c r="F4911" s="3"/>
      <c r="G4911">
        <v>85374430</v>
      </c>
    </row>
    <row r="4912" spans="1:7" x14ac:dyDescent="0.35">
      <c r="A4912">
        <v>62604176</v>
      </c>
      <c r="B4912" s="3">
        <v>44300</v>
      </c>
      <c r="C4912">
        <v>64223</v>
      </c>
      <c r="D4912" t="s">
        <v>25518</v>
      </c>
      <c r="E4912" t="s">
        <v>30429</v>
      </c>
      <c r="F4912" s="3"/>
      <c r="G4912">
        <v>31856502</v>
      </c>
    </row>
    <row r="4913" spans="1:7" x14ac:dyDescent="0.35">
      <c r="A4913">
        <v>2373153</v>
      </c>
      <c r="B4913" s="3">
        <v>43832</v>
      </c>
      <c r="C4913">
        <v>61995</v>
      </c>
      <c r="D4913" t="s">
        <v>25516</v>
      </c>
      <c r="E4913" t="s">
        <v>30430</v>
      </c>
      <c r="F4913" s="3">
        <v>43870</v>
      </c>
      <c r="G4913">
        <v>22879070</v>
      </c>
    </row>
    <row r="4914" spans="1:7" x14ac:dyDescent="0.35">
      <c r="A4914">
        <v>73922330</v>
      </c>
      <c r="B4914" s="3">
        <v>45292</v>
      </c>
      <c r="C4914">
        <v>30562</v>
      </c>
      <c r="D4914" t="s">
        <v>25517</v>
      </c>
      <c r="E4914" t="s">
        <v>30431</v>
      </c>
      <c r="F4914" s="3">
        <v>45377</v>
      </c>
      <c r="G4914">
        <v>40777572</v>
      </c>
    </row>
    <row r="4915" spans="1:7" x14ac:dyDescent="0.35">
      <c r="A4915">
        <v>71711521</v>
      </c>
      <c r="B4915" s="3">
        <v>44082</v>
      </c>
      <c r="C4915">
        <v>78503</v>
      </c>
      <c r="D4915" t="s">
        <v>25516</v>
      </c>
      <c r="E4915" t="s">
        <v>30432</v>
      </c>
      <c r="F4915" s="3"/>
      <c r="G4915">
        <v>94782191</v>
      </c>
    </row>
    <row r="4916" spans="1:7" x14ac:dyDescent="0.35">
      <c r="A4916">
        <v>63424852</v>
      </c>
      <c r="B4916" s="3">
        <v>45297</v>
      </c>
      <c r="C4916">
        <v>91516</v>
      </c>
      <c r="D4916" t="s">
        <v>25518</v>
      </c>
      <c r="E4916" t="s">
        <v>30433</v>
      </c>
      <c r="F4916" s="3"/>
      <c r="G4916">
        <v>10684748</v>
      </c>
    </row>
    <row r="4917" spans="1:7" x14ac:dyDescent="0.35">
      <c r="A4917">
        <v>97996407</v>
      </c>
      <c r="B4917" s="3">
        <v>44449</v>
      </c>
      <c r="C4917">
        <v>50391</v>
      </c>
      <c r="D4917" t="s">
        <v>25518</v>
      </c>
      <c r="E4917" t="s">
        <v>30434</v>
      </c>
      <c r="F4917" s="3">
        <v>44532</v>
      </c>
      <c r="G4917">
        <v>30184185</v>
      </c>
    </row>
    <row r="4918" spans="1:7" x14ac:dyDescent="0.35">
      <c r="A4918">
        <v>46912438</v>
      </c>
      <c r="B4918" s="3">
        <v>44722</v>
      </c>
      <c r="C4918">
        <v>20538</v>
      </c>
      <c r="D4918" t="s">
        <v>25516</v>
      </c>
      <c r="E4918" t="s">
        <v>30435</v>
      </c>
      <c r="F4918" s="3">
        <v>44753</v>
      </c>
      <c r="G4918">
        <v>17289574</v>
      </c>
    </row>
    <row r="4919" spans="1:7" x14ac:dyDescent="0.35">
      <c r="A4919">
        <v>23312568</v>
      </c>
      <c r="B4919" s="3">
        <v>45647</v>
      </c>
      <c r="C4919">
        <v>19179</v>
      </c>
      <c r="D4919" t="s">
        <v>25518</v>
      </c>
      <c r="E4919" t="s">
        <v>30436</v>
      </c>
      <c r="F4919" s="3"/>
      <c r="G4919">
        <v>89882153</v>
      </c>
    </row>
    <row r="4920" spans="1:7" x14ac:dyDescent="0.35">
      <c r="A4920">
        <v>30192599</v>
      </c>
      <c r="B4920" s="3">
        <v>45462</v>
      </c>
      <c r="C4920">
        <v>88257</v>
      </c>
      <c r="D4920" t="s">
        <v>25518</v>
      </c>
      <c r="E4920" t="s">
        <v>30437</v>
      </c>
      <c r="F4920" s="3">
        <v>45520</v>
      </c>
      <c r="G4920">
        <v>37962495</v>
      </c>
    </row>
    <row r="4921" spans="1:7" x14ac:dyDescent="0.35">
      <c r="A4921">
        <v>76975059</v>
      </c>
      <c r="B4921" s="3">
        <v>44326</v>
      </c>
      <c r="C4921">
        <v>6646</v>
      </c>
      <c r="D4921" t="s">
        <v>25518</v>
      </c>
      <c r="E4921" t="s">
        <v>30438</v>
      </c>
      <c r="F4921" s="3">
        <v>44396</v>
      </c>
      <c r="G4921">
        <v>88411869</v>
      </c>
    </row>
    <row r="4922" spans="1:7" x14ac:dyDescent="0.35">
      <c r="A4922">
        <v>45325880</v>
      </c>
      <c r="B4922" s="3">
        <v>44788</v>
      </c>
      <c r="C4922">
        <v>3584</v>
      </c>
      <c r="D4922" t="s">
        <v>25516</v>
      </c>
      <c r="E4922" t="s">
        <v>30439</v>
      </c>
      <c r="F4922" s="3"/>
      <c r="G4922">
        <v>50406144</v>
      </c>
    </row>
    <row r="4923" spans="1:7" x14ac:dyDescent="0.35">
      <c r="A4923">
        <v>89847415</v>
      </c>
      <c r="B4923" s="3">
        <v>45031</v>
      </c>
      <c r="C4923">
        <v>38245</v>
      </c>
      <c r="D4923" t="s">
        <v>25518</v>
      </c>
      <c r="E4923" t="s">
        <v>30440</v>
      </c>
      <c r="F4923" s="3">
        <v>45115</v>
      </c>
      <c r="G4923">
        <v>29059161</v>
      </c>
    </row>
    <row r="4924" spans="1:7" x14ac:dyDescent="0.35">
      <c r="A4924">
        <v>65297882</v>
      </c>
      <c r="B4924" s="3">
        <v>44419</v>
      </c>
      <c r="C4924">
        <v>82457</v>
      </c>
      <c r="D4924" t="s">
        <v>25518</v>
      </c>
      <c r="E4924" t="s">
        <v>30441</v>
      </c>
      <c r="F4924" s="3">
        <v>44452</v>
      </c>
      <c r="G4924">
        <v>42743605</v>
      </c>
    </row>
    <row r="4925" spans="1:7" x14ac:dyDescent="0.35">
      <c r="A4925">
        <v>47337388</v>
      </c>
      <c r="B4925" s="3">
        <v>45348</v>
      </c>
      <c r="C4925">
        <v>77239</v>
      </c>
      <c r="D4925" t="s">
        <v>25517</v>
      </c>
      <c r="E4925" t="s">
        <v>30442</v>
      </c>
      <c r="F4925" s="3">
        <v>45393</v>
      </c>
      <c r="G4925">
        <v>95808382</v>
      </c>
    </row>
    <row r="4926" spans="1:7" x14ac:dyDescent="0.35">
      <c r="A4926">
        <v>21346205</v>
      </c>
      <c r="B4926" s="3">
        <v>44412</v>
      </c>
      <c r="C4926">
        <v>97911</v>
      </c>
      <c r="D4926" t="s">
        <v>25518</v>
      </c>
      <c r="E4926" t="s">
        <v>30443</v>
      </c>
      <c r="F4926" s="3">
        <v>44475</v>
      </c>
      <c r="G4926">
        <v>79722953</v>
      </c>
    </row>
    <row r="4927" spans="1:7" x14ac:dyDescent="0.35">
      <c r="A4927">
        <v>40324298</v>
      </c>
      <c r="B4927" s="3">
        <v>44062</v>
      </c>
      <c r="C4927">
        <v>37171</v>
      </c>
      <c r="D4927" t="s">
        <v>25517</v>
      </c>
      <c r="E4927" t="s">
        <v>30444</v>
      </c>
      <c r="F4927" s="3">
        <v>44074</v>
      </c>
      <c r="G4927">
        <v>76750122</v>
      </c>
    </row>
    <row r="4928" spans="1:7" x14ac:dyDescent="0.35">
      <c r="A4928">
        <v>76797349</v>
      </c>
      <c r="B4928" s="3">
        <v>44694</v>
      </c>
      <c r="C4928">
        <v>51383</v>
      </c>
      <c r="D4928" t="s">
        <v>25518</v>
      </c>
      <c r="E4928" t="s">
        <v>30445</v>
      </c>
      <c r="F4928" s="3">
        <v>44715</v>
      </c>
      <c r="G4928">
        <v>82111920</v>
      </c>
    </row>
    <row r="4929" spans="1:7" x14ac:dyDescent="0.35">
      <c r="A4929">
        <v>67003657</v>
      </c>
      <c r="B4929" s="3">
        <v>44915</v>
      </c>
      <c r="C4929">
        <v>94381</v>
      </c>
      <c r="D4929" t="s">
        <v>25518</v>
      </c>
      <c r="E4929" t="s">
        <v>30446</v>
      </c>
      <c r="F4929" s="3"/>
      <c r="G4929">
        <v>1068804</v>
      </c>
    </row>
    <row r="4930" spans="1:7" x14ac:dyDescent="0.35">
      <c r="A4930">
        <v>25520891</v>
      </c>
      <c r="B4930" s="3">
        <v>43888</v>
      </c>
      <c r="C4930">
        <v>41603</v>
      </c>
      <c r="D4930" t="s">
        <v>25518</v>
      </c>
      <c r="E4930" t="s">
        <v>30447</v>
      </c>
      <c r="F4930" s="3">
        <v>43955</v>
      </c>
      <c r="G4930">
        <v>15552279</v>
      </c>
    </row>
    <row r="4931" spans="1:7" x14ac:dyDescent="0.35">
      <c r="A4931">
        <v>22444440</v>
      </c>
      <c r="B4931" s="3">
        <v>43923</v>
      </c>
      <c r="C4931">
        <v>81608</v>
      </c>
      <c r="D4931" t="s">
        <v>25516</v>
      </c>
      <c r="E4931" t="s">
        <v>30448</v>
      </c>
      <c r="F4931" s="3">
        <v>43938</v>
      </c>
      <c r="G4931">
        <v>90100383</v>
      </c>
    </row>
    <row r="4932" spans="1:7" x14ac:dyDescent="0.35">
      <c r="A4932">
        <v>55844313</v>
      </c>
      <c r="B4932" s="3">
        <v>43856</v>
      </c>
      <c r="C4932">
        <v>73092</v>
      </c>
      <c r="D4932" t="s">
        <v>25518</v>
      </c>
      <c r="E4932" t="s">
        <v>30449</v>
      </c>
      <c r="F4932" s="3">
        <v>43909</v>
      </c>
      <c r="G4932">
        <v>12620607</v>
      </c>
    </row>
    <row r="4933" spans="1:7" x14ac:dyDescent="0.35">
      <c r="A4933">
        <v>53916880</v>
      </c>
      <c r="B4933" s="3">
        <v>45441</v>
      </c>
      <c r="C4933">
        <v>68954</v>
      </c>
      <c r="D4933" t="s">
        <v>25516</v>
      </c>
      <c r="E4933" t="s">
        <v>30450</v>
      </c>
      <c r="F4933" s="3">
        <v>45530</v>
      </c>
      <c r="G4933">
        <v>91245659</v>
      </c>
    </row>
    <row r="4934" spans="1:7" x14ac:dyDescent="0.35">
      <c r="A4934">
        <v>9528493</v>
      </c>
      <c r="B4934" s="3">
        <v>45179</v>
      </c>
      <c r="C4934">
        <v>87356</v>
      </c>
      <c r="D4934" t="s">
        <v>25517</v>
      </c>
      <c r="E4934" t="s">
        <v>30451</v>
      </c>
      <c r="F4934" s="3">
        <v>45235</v>
      </c>
      <c r="G4934">
        <v>17867765</v>
      </c>
    </row>
    <row r="4935" spans="1:7" x14ac:dyDescent="0.35">
      <c r="A4935">
        <v>9233057</v>
      </c>
      <c r="B4935" s="3">
        <v>44651</v>
      </c>
      <c r="C4935">
        <v>73894</v>
      </c>
      <c r="D4935" t="s">
        <v>25517</v>
      </c>
      <c r="E4935" t="s">
        <v>30452</v>
      </c>
      <c r="F4935" s="3"/>
      <c r="G4935">
        <v>85425957</v>
      </c>
    </row>
    <row r="4936" spans="1:7" x14ac:dyDescent="0.35">
      <c r="A4936">
        <v>78797021</v>
      </c>
      <c r="B4936" s="3">
        <v>45581</v>
      </c>
      <c r="C4936">
        <v>99085</v>
      </c>
      <c r="D4936" t="s">
        <v>25516</v>
      </c>
      <c r="E4936" t="s">
        <v>30453</v>
      </c>
      <c r="F4936" s="3">
        <v>45627</v>
      </c>
      <c r="G4936">
        <v>88593471</v>
      </c>
    </row>
    <row r="4937" spans="1:7" x14ac:dyDescent="0.35">
      <c r="A4937">
        <v>65946935</v>
      </c>
      <c r="B4937" s="3">
        <v>45575</v>
      </c>
      <c r="C4937">
        <v>86916</v>
      </c>
      <c r="D4937" t="s">
        <v>25516</v>
      </c>
      <c r="E4937" t="s">
        <v>30454</v>
      </c>
      <c r="F4937" s="3"/>
      <c r="G4937">
        <v>71218396</v>
      </c>
    </row>
    <row r="4938" spans="1:7" x14ac:dyDescent="0.35">
      <c r="A4938">
        <v>24862899</v>
      </c>
      <c r="B4938" s="3">
        <v>45373</v>
      </c>
      <c r="C4938">
        <v>5761</v>
      </c>
      <c r="D4938" t="s">
        <v>25518</v>
      </c>
      <c r="E4938" t="s">
        <v>30455</v>
      </c>
      <c r="F4938" s="3"/>
      <c r="G4938">
        <v>93562061</v>
      </c>
    </row>
    <row r="4939" spans="1:7" x14ac:dyDescent="0.35">
      <c r="A4939">
        <v>2021764</v>
      </c>
      <c r="B4939" s="3">
        <v>44703</v>
      </c>
      <c r="C4939">
        <v>75735</v>
      </c>
      <c r="D4939" t="s">
        <v>25516</v>
      </c>
      <c r="E4939" t="s">
        <v>30456</v>
      </c>
      <c r="F4939" s="3">
        <v>44713</v>
      </c>
      <c r="G4939">
        <v>10231732</v>
      </c>
    </row>
    <row r="4940" spans="1:7" x14ac:dyDescent="0.35">
      <c r="A4940">
        <v>6174426</v>
      </c>
      <c r="B4940" s="3">
        <v>44289</v>
      </c>
      <c r="C4940">
        <v>49153</v>
      </c>
      <c r="D4940" t="s">
        <v>25517</v>
      </c>
      <c r="E4940" t="s">
        <v>30457</v>
      </c>
      <c r="F4940" s="3">
        <v>44317</v>
      </c>
      <c r="G4940">
        <v>51164854</v>
      </c>
    </row>
    <row r="4941" spans="1:7" x14ac:dyDescent="0.35">
      <c r="A4941">
        <v>76340482</v>
      </c>
      <c r="B4941" s="3">
        <v>44546</v>
      </c>
      <c r="C4941">
        <v>14783</v>
      </c>
      <c r="D4941" t="s">
        <v>25516</v>
      </c>
      <c r="E4941" t="s">
        <v>30458</v>
      </c>
      <c r="F4941" s="3">
        <v>44616</v>
      </c>
      <c r="G4941">
        <v>79257166</v>
      </c>
    </row>
    <row r="4942" spans="1:7" x14ac:dyDescent="0.35">
      <c r="A4942">
        <v>47958916</v>
      </c>
      <c r="B4942" s="3">
        <v>44917</v>
      </c>
      <c r="C4942">
        <v>50175</v>
      </c>
      <c r="D4942" t="s">
        <v>25517</v>
      </c>
      <c r="E4942" t="s">
        <v>30459</v>
      </c>
      <c r="F4942" s="3">
        <v>44997</v>
      </c>
      <c r="G4942">
        <v>9895305</v>
      </c>
    </row>
    <row r="4943" spans="1:7" x14ac:dyDescent="0.35">
      <c r="A4943">
        <v>34255152</v>
      </c>
      <c r="B4943" s="3">
        <v>44092</v>
      </c>
      <c r="C4943">
        <v>33298</v>
      </c>
      <c r="D4943" t="s">
        <v>25517</v>
      </c>
      <c r="E4943" t="s">
        <v>30460</v>
      </c>
      <c r="F4943" s="3">
        <v>44107</v>
      </c>
      <c r="G4943">
        <v>85095212</v>
      </c>
    </row>
    <row r="4944" spans="1:7" x14ac:dyDescent="0.35">
      <c r="A4944">
        <v>3240601</v>
      </c>
      <c r="B4944" s="3">
        <v>44530</v>
      </c>
      <c r="C4944">
        <v>68709</v>
      </c>
      <c r="D4944" t="s">
        <v>25517</v>
      </c>
      <c r="E4944" t="s">
        <v>30461</v>
      </c>
      <c r="F4944" s="3">
        <v>44614</v>
      </c>
      <c r="G4944">
        <v>82409345</v>
      </c>
    </row>
    <row r="4945" spans="1:7" x14ac:dyDescent="0.35">
      <c r="A4945">
        <v>96257567</v>
      </c>
      <c r="B4945" s="3">
        <v>45510</v>
      </c>
      <c r="C4945">
        <v>84515</v>
      </c>
      <c r="D4945" t="s">
        <v>25517</v>
      </c>
      <c r="E4945" t="s">
        <v>30462</v>
      </c>
      <c r="F4945" s="3"/>
      <c r="G4945">
        <v>21822034</v>
      </c>
    </row>
    <row r="4946" spans="1:7" x14ac:dyDescent="0.35">
      <c r="A4946">
        <v>74602491</v>
      </c>
      <c r="B4946" s="3">
        <v>45279</v>
      </c>
      <c r="C4946">
        <v>8971</v>
      </c>
      <c r="D4946" t="s">
        <v>25517</v>
      </c>
      <c r="E4946" t="s">
        <v>30463</v>
      </c>
      <c r="F4946" s="3">
        <v>45364</v>
      </c>
      <c r="G4946">
        <v>18760277</v>
      </c>
    </row>
    <row r="4947" spans="1:7" x14ac:dyDescent="0.35">
      <c r="A4947">
        <v>39888884</v>
      </c>
      <c r="B4947" s="3">
        <v>45260</v>
      </c>
      <c r="C4947">
        <v>63483</v>
      </c>
      <c r="D4947" t="s">
        <v>25518</v>
      </c>
      <c r="E4947" t="s">
        <v>30464</v>
      </c>
      <c r="F4947" s="3"/>
      <c r="G4947">
        <v>94198861</v>
      </c>
    </row>
    <row r="4948" spans="1:7" x14ac:dyDescent="0.35">
      <c r="A4948">
        <v>4502062</v>
      </c>
      <c r="B4948" s="3">
        <v>43940</v>
      </c>
      <c r="C4948">
        <v>45904</v>
      </c>
      <c r="D4948" t="s">
        <v>25517</v>
      </c>
      <c r="E4948" t="s">
        <v>30465</v>
      </c>
      <c r="F4948" s="3">
        <v>43969</v>
      </c>
      <c r="G4948">
        <v>44082493</v>
      </c>
    </row>
    <row r="4949" spans="1:7" x14ac:dyDescent="0.35">
      <c r="A4949">
        <v>97582641</v>
      </c>
      <c r="B4949" s="3">
        <v>44675</v>
      </c>
      <c r="C4949">
        <v>32263</v>
      </c>
      <c r="D4949" t="s">
        <v>25518</v>
      </c>
      <c r="E4949" t="s">
        <v>30466</v>
      </c>
      <c r="F4949" s="3"/>
      <c r="G4949">
        <v>98320101</v>
      </c>
    </row>
    <row r="4950" spans="1:7" x14ac:dyDescent="0.35">
      <c r="A4950">
        <v>24045644</v>
      </c>
      <c r="B4950" s="3">
        <v>44415</v>
      </c>
      <c r="C4950">
        <v>56089</v>
      </c>
      <c r="D4950" t="s">
        <v>25517</v>
      </c>
      <c r="E4950" t="s">
        <v>30467</v>
      </c>
      <c r="F4950" s="3">
        <v>44460</v>
      </c>
      <c r="G4950">
        <v>24708378</v>
      </c>
    </row>
    <row r="4951" spans="1:7" x14ac:dyDescent="0.35">
      <c r="A4951">
        <v>24538590</v>
      </c>
      <c r="B4951" s="3">
        <v>44225</v>
      </c>
      <c r="C4951">
        <v>22623</v>
      </c>
      <c r="D4951" t="s">
        <v>25516</v>
      </c>
      <c r="E4951" t="s">
        <v>30468</v>
      </c>
      <c r="F4951" s="3"/>
      <c r="G4951">
        <v>24131589</v>
      </c>
    </row>
    <row r="4952" spans="1:7" x14ac:dyDescent="0.35">
      <c r="A4952">
        <v>60594713</v>
      </c>
      <c r="B4952" s="3">
        <v>44016</v>
      </c>
      <c r="C4952">
        <v>54724</v>
      </c>
      <c r="D4952" t="s">
        <v>25516</v>
      </c>
      <c r="E4952" t="s">
        <v>30469</v>
      </c>
      <c r="F4952" s="3">
        <v>44104</v>
      </c>
      <c r="G4952">
        <v>11698885</v>
      </c>
    </row>
    <row r="4953" spans="1:7" x14ac:dyDescent="0.35">
      <c r="A4953">
        <v>5713902</v>
      </c>
      <c r="B4953" s="3">
        <v>45123</v>
      </c>
      <c r="C4953">
        <v>87333</v>
      </c>
      <c r="D4953" t="s">
        <v>25516</v>
      </c>
      <c r="E4953" t="s">
        <v>30470</v>
      </c>
      <c r="F4953" s="3">
        <v>45170</v>
      </c>
      <c r="G4953">
        <v>8571799</v>
      </c>
    </row>
    <row r="4954" spans="1:7" x14ac:dyDescent="0.35">
      <c r="A4954">
        <v>8946231</v>
      </c>
      <c r="B4954" s="3">
        <v>45287</v>
      </c>
      <c r="C4954">
        <v>62974</v>
      </c>
      <c r="D4954" t="s">
        <v>25516</v>
      </c>
      <c r="E4954" t="s">
        <v>30471</v>
      </c>
      <c r="F4954" s="3">
        <v>45370</v>
      </c>
      <c r="G4954">
        <v>89729174</v>
      </c>
    </row>
    <row r="4955" spans="1:7" x14ac:dyDescent="0.35">
      <c r="A4955">
        <v>39917585</v>
      </c>
      <c r="B4955" s="3">
        <v>45437</v>
      </c>
      <c r="C4955">
        <v>8810</v>
      </c>
      <c r="D4955" t="s">
        <v>25516</v>
      </c>
      <c r="E4955" t="s">
        <v>30472</v>
      </c>
      <c r="F4955" s="3"/>
      <c r="G4955">
        <v>43397255</v>
      </c>
    </row>
    <row r="4956" spans="1:7" x14ac:dyDescent="0.35">
      <c r="A4956">
        <v>5351607</v>
      </c>
      <c r="B4956" s="3">
        <v>45569</v>
      </c>
      <c r="C4956">
        <v>95196</v>
      </c>
      <c r="D4956" t="s">
        <v>25518</v>
      </c>
      <c r="E4956" t="s">
        <v>30473</v>
      </c>
      <c r="F4956" s="3">
        <v>45598</v>
      </c>
      <c r="G4956">
        <v>62259131</v>
      </c>
    </row>
    <row r="4957" spans="1:7" x14ac:dyDescent="0.35">
      <c r="A4957">
        <v>66926018</v>
      </c>
      <c r="B4957" s="3">
        <v>45248</v>
      </c>
      <c r="C4957">
        <v>64502</v>
      </c>
      <c r="D4957" t="s">
        <v>25518</v>
      </c>
      <c r="E4957" t="s">
        <v>30474</v>
      </c>
      <c r="F4957" s="3">
        <v>45335</v>
      </c>
      <c r="G4957">
        <v>59077724</v>
      </c>
    </row>
    <row r="4958" spans="1:7" x14ac:dyDescent="0.35">
      <c r="A4958">
        <v>81602664</v>
      </c>
      <c r="B4958" s="3">
        <v>43909</v>
      </c>
      <c r="C4958">
        <v>9979</v>
      </c>
      <c r="D4958" t="s">
        <v>25518</v>
      </c>
      <c r="E4958" t="s">
        <v>30475</v>
      </c>
      <c r="F4958" s="3">
        <v>43950</v>
      </c>
      <c r="G4958">
        <v>14909944</v>
      </c>
    </row>
    <row r="4959" spans="1:7" x14ac:dyDescent="0.35">
      <c r="A4959">
        <v>13235778</v>
      </c>
      <c r="B4959" s="3">
        <v>45305</v>
      </c>
      <c r="C4959">
        <v>29769</v>
      </c>
      <c r="D4959" t="s">
        <v>25516</v>
      </c>
      <c r="E4959" t="s">
        <v>30476</v>
      </c>
      <c r="F4959" s="3">
        <v>45344</v>
      </c>
      <c r="G4959">
        <v>10292870</v>
      </c>
    </row>
    <row r="4960" spans="1:7" x14ac:dyDescent="0.35">
      <c r="A4960">
        <v>38738809</v>
      </c>
      <c r="B4960" s="3">
        <v>44082</v>
      </c>
      <c r="C4960">
        <v>68155</v>
      </c>
      <c r="D4960" t="s">
        <v>25518</v>
      </c>
      <c r="E4960" t="s">
        <v>30477</v>
      </c>
      <c r="F4960" s="3">
        <v>44155</v>
      </c>
      <c r="G4960">
        <v>5208106</v>
      </c>
    </row>
    <row r="4961" spans="1:7" x14ac:dyDescent="0.35">
      <c r="A4961">
        <v>77463567</v>
      </c>
      <c r="B4961" s="3">
        <v>45390</v>
      </c>
      <c r="C4961">
        <v>26641</v>
      </c>
      <c r="D4961" t="s">
        <v>25518</v>
      </c>
      <c r="E4961" t="s">
        <v>30478</v>
      </c>
      <c r="F4961" s="3">
        <v>45479</v>
      </c>
      <c r="G4961">
        <v>14455215</v>
      </c>
    </row>
    <row r="4962" spans="1:7" x14ac:dyDescent="0.35">
      <c r="A4962">
        <v>13772704</v>
      </c>
      <c r="B4962" s="3">
        <v>45549</v>
      </c>
      <c r="C4962">
        <v>88713</v>
      </c>
      <c r="D4962" t="s">
        <v>25516</v>
      </c>
      <c r="E4962" t="s">
        <v>30479</v>
      </c>
      <c r="F4962" s="3">
        <v>45637</v>
      </c>
      <c r="G4962">
        <v>98526256</v>
      </c>
    </row>
    <row r="4963" spans="1:7" x14ac:dyDescent="0.35">
      <c r="A4963">
        <v>15922718</v>
      </c>
      <c r="B4963" s="3">
        <v>44940</v>
      </c>
      <c r="C4963">
        <v>29484</v>
      </c>
      <c r="D4963" t="s">
        <v>25516</v>
      </c>
      <c r="E4963" t="s">
        <v>30480</v>
      </c>
      <c r="F4963" s="3">
        <v>44974</v>
      </c>
      <c r="G4963">
        <v>71239767</v>
      </c>
    </row>
    <row r="4964" spans="1:7" x14ac:dyDescent="0.35">
      <c r="A4964">
        <v>24056445</v>
      </c>
      <c r="B4964" s="3">
        <v>45388</v>
      </c>
      <c r="C4964">
        <v>9568</v>
      </c>
      <c r="D4964" t="s">
        <v>25516</v>
      </c>
      <c r="E4964" t="s">
        <v>30481</v>
      </c>
      <c r="F4964" s="3">
        <v>45400</v>
      </c>
      <c r="G4964">
        <v>1226871</v>
      </c>
    </row>
    <row r="4965" spans="1:7" x14ac:dyDescent="0.35">
      <c r="A4965">
        <v>90572392</v>
      </c>
      <c r="B4965" s="3">
        <v>43883</v>
      </c>
      <c r="C4965">
        <v>37742</v>
      </c>
      <c r="D4965" t="s">
        <v>25516</v>
      </c>
      <c r="E4965" t="s">
        <v>30482</v>
      </c>
      <c r="F4965" s="3">
        <v>43933</v>
      </c>
      <c r="G4965">
        <v>12364849</v>
      </c>
    </row>
    <row r="4966" spans="1:7" x14ac:dyDescent="0.35">
      <c r="A4966">
        <v>52815062</v>
      </c>
      <c r="B4966" s="3">
        <v>43853</v>
      </c>
      <c r="C4966">
        <v>9177</v>
      </c>
      <c r="D4966" t="s">
        <v>25518</v>
      </c>
      <c r="E4966" t="s">
        <v>30483</v>
      </c>
      <c r="F4966" s="3">
        <v>43915</v>
      </c>
      <c r="G4966">
        <v>45984602</v>
      </c>
    </row>
    <row r="4967" spans="1:7" x14ac:dyDescent="0.35">
      <c r="A4967">
        <v>50658368</v>
      </c>
      <c r="B4967" s="3">
        <v>44494</v>
      </c>
      <c r="C4967">
        <v>42951</v>
      </c>
      <c r="D4967" t="s">
        <v>25518</v>
      </c>
      <c r="E4967" t="s">
        <v>30484</v>
      </c>
      <c r="F4967" s="3">
        <v>44562</v>
      </c>
      <c r="G4967">
        <v>29130191</v>
      </c>
    </row>
    <row r="4968" spans="1:7" x14ac:dyDescent="0.35">
      <c r="A4968">
        <v>97439176</v>
      </c>
      <c r="B4968" s="3">
        <v>45494</v>
      </c>
      <c r="C4968">
        <v>18499</v>
      </c>
      <c r="D4968" t="s">
        <v>25518</v>
      </c>
      <c r="E4968" t="s">
        <v>30485</v>
      </c>
      <c r="F4968" s="3"/>
      <c r="G4968">
        <v>53582347</v>
      </c>
    </row>
    <row r="4969" spans="1:7" x14ac:dyDescent="0.35">
      <c r="A4969">
        <v>84143788</v>
      </c>
      <c r="B4969" s="3">
        <v>44992</v>
      </c>
      <c r="C4969">
        <v>30670</v>
      </c>
      <c r="D4969" t="s">
        <v>25517</v>
      </c>
      <c r="E4969" t="s">
        <v>30486</v>
      </c>
      <c r="F4969" s="3"/>
      <c r="G4969">
        <v>63887686</v>
      </c>
    </row>
    <row r="4970" spans="1:7" x14ac:dyDescent="0.35">
      <c r="A4970">
        <v>39208389</v>
      </c>
      <c r="B4970" s="3">
        <v>44489</v>
      </c>
      <c r="C4970">
        <v>45365</v>
      </c>
      <c r="D4970" t="s">
        <v>25517</v>
      </c>
      <c r="E4970" t="s">
        <v>30487</v>
      </c>
      <c r="F4970" s="3">
        <v>44573</v>
      </c>
      <c r="G4970">
        <v>1363904</v>
      </c>
    </row>
    <row r="4971" spans="1:7" x14ac:dyDescent="0.35">
      <c r="A4971">
        <v>27162616</v>
      </c>
      <c r="B4971" s="3">
        <v>44398</v>
      </c>
      <c r="C4971">
        <v>86931</v>
      </c>
      <c r="D4971" t="s">
        <v>25516</v>
      </c>
      <c r="E4971" t="s">
        <v>30488</v>
      </c>
      <c r="F4971" s="3">
        <v>44417</v>
      </c>
      <c r="G4971">
        <v>76374292</v>
      </c>
    </row>
    <row r="4972" spans="1:7" x14ac:dyDescent="0.35">
      <c r="A4972">
        <v>329122</v>
      </c>
      <c r="B4972" s="3">
        <v>44033</v>
      </c>
      <c r="C4972">
        <v>68122</v>
      </c>
      <c r="D4972" t="s">
        <v>25516</v>
      </c>
      <c r="E4972" t="s">
        <v>30489</v>
      </c>
      <c r="F4972" s="3">
        <v>44103</v>
      </c>
      <c r="G4972">
        <v>43986389</v>
      </c>
    </row>
    <row r="4973" spans="1:7" x14ac:dyDescent="0.35">
      <c r="A4973">
        <v>94112221</v>
      </c>
      <c r="B4973" s="3">
        <v>44791</v>
      </c>
      <c r="C4973">
        <v>2144</v>
      </c>
      <c r="D4973" t="s">
        <v>25517</v>
      </c>
      <c r="E4973" t="s">
        <v>30490</v>
      </c>
      <c r="F4973" s="3"/>
      <c r="G4973">
        <v>40774086</v>
      </c>
    </row>
    <row r="4974" spans="1:7" x14ac:dyDescent="0.35">
      <c r="A4974">
        <v>30765370</v>
      </c>
      <c r="B4974" s="3">
        <v>44072</v>
      </c>
      <c r="C4974">
        <v>47788</v>
      </c>
      <c r="D4974" t="s">
        <v>25517</v>
      </c>
      <c r="E4974" t="s">
        <v>30491</v>
      </c>
      <c r="F4974" s="3">
        <v>44158</v>
      </c>
      <c r="G4974">
        <v>17258219</v>
      </c>
    </row>
    <row r="4975" spans="1:7" x14ac:dyDescent="0.35">
      <c r="A4975">
        <v>27995681</v>
      </c>
      <c r="B4975" s="3">
        <v>45482</v>
      </c>
      <c r="C4975">
        <v>63366</v>
      </c>
      <c r="D4975" t="s">
        <v>25516</v>
      </c>
      <c r="E4975" t="s">
        <v>30492</v>
      </c>
      <c r="F4975" s="3"/>
      <c r="G4975">
        <v>97265632</v>
      </c>
    </row>
    <row r="4976" spans="1:7" x14ac:dyDescent="0.35">
      <c r="A4976">
        <v>36020616</v>
      </c>
      <c r="B4976" s="3">
        <v>44181</v>
      </c>
      <c r="C4976">
        <v>36883</v>
      </c>
      <c r="D4976" t="s">
        <v>25516</v>
      </c>
      <c r="E4976" t="s">
        <v>30493</v>
      </c>
      <c r="F4976" s="3">
        <v>44250</v>
      </c>
      <c r="G4976">
        <v>79929053</v>
      </c>
    </row>
    <row r="4977" spans="1:7" x14ac:dyDescent="0.35">
      <c r="A4977">
        <v>88409235</v>
      </c>
      <c r="B4977" s="3">
        <v>44451</v>
      </c>
      <c r="C4977">
        <v>78829</v>
      </c>
      <c r="D4977" t="s">
        <v>25518</v>
      </c>
      <c r="E4977" t="s">
        <v>30494</v>
      </c>
      <c r="F4977" s="3"/>
      <c r="G4977">
        <v>4951844</v>
      </c>
    </row>
    <row r="4978" spans="1:7" x14ac:dyDescent="0.35">
      <c r="A4978">
        <v>42480295</v>
      </c>
      <c r="B4978" s="3">
        <v>43951</v>
      </c>
      <c r="C4978">
        <v>60423</v>
      </c>
      <c r="D4978" t="s">
        <v>25518</v>
      </c>
      <c r="E4978" t="s">
        <v>30495</v>
      </c>
      <c r="F4978" s="3"/>
      <c r="G4978">
        <v>92525583</v>
      </c>
    </row>
    <row r="4979" spans="1:7" x14ac:dyDescent="0.35">
      <c r="A4979">
        <v>60135784</v>
      </c>
      <c r="B4979" s="3">
        <v>44638</v>
      </c>
      <c r="C4979">
        <v>12106</v>
      </c>
      <c r="D4979" t="s">
        <v>25517</v>
      </c>
      <c r="E4979" t="s">
        <v>30496</v>
      </c>
      <c r="F4979" s="3"/>
      <c r="G4979">
        <v>43895814</v>
      </c>
    </row>
    <row r="4980" spans="1:7" x14ac:dyDescent="0.35">
      <c r="A4980">
        <v>16410913</v>
      </c>
      <c r="B4980" s="3">
        <v>45393</v>
      </c>
      <c r="C4980">
        <v>15741</v>
      </c>
      <c r="D4980" t="s">
        <v>25517</v>
      </c>
      <c r="E4980" t="s">
        <v>30497</v>
      </c>
      <c r="F4980" s="3">
        <v>45453</v>
      </c>
      <c r="G4980">
        <v>39502034</v>
      </c>
    </row>
    <row r="4981" spans="1:7" x14ac:dyDescent="0.35">
      <c r="A4981">
        <v>5473601</v>
      </c>
      <c r="B4981" s="3">
        <v>45112</v>
      </c>
      <c r="C4981">
        <v>14024</v>
      </c>
      <c r="D4981" t="s">
        <v>25516</v>
      </c>
      <c r="E4981" t="s">
        <v>30498</v>
      </c>
      <c r="F4981" s="3"/>
      <c r="G4981">
        <v>32734237</v>
      </c>
    </row>
    <row r="4982" spans="1:7" x14ac:dyDescent="0.35">
      <c r="A4982">
        <v>94523822</v>
      </c>
      <c r="B4982" s="3">
        <v>44374</v>
      </c>
      <c r="C4982">
        <v>20410</v>
      </c>
      <c r="D4982" t="s">
        <v>25517</v>
      </c>
      <c r="E4982" t="s">
        <v>30499</v>
      </c>
      <c r="F4982" s="3"/>
      <c r="G4982">
        <v>66258798</v>
      </c>
    </row>
    <row r="4983" spans="1:7" x14ac:dyDescent="0.35">
      <c r="A4983">
        <v>54799640</v>
      </c>
      <c r="B4983" s="3">
        <v>44236</v>
      </c>
      <c r="C4983">
        <v>5846</v>
      </c>
      <c r="D4983" t="s">
        <v>25516</v>
      </c>
      <c r="E4983" t="s">
        <v>30500</v>
      </c>
      <c r="F4983" s="3">
        <v>44286</v>
      </c>
      <c r="G4983">
        <v>77001429</v>
      </c>
    </row>
    <row r="4984" spans="1:7" x14ac:dyDescent="0.35">
      <c r="A4984">
        <v>60569416</v>
      </c>
      <c r="B4984" s="3">
        <v>45123</v>
      </c>
      <c r="C4984">
        <v>79371</v>
      </c>
      <c r="D4984" t="s">
        <v>25516</v>
      </c>
      <c r="E4984" t="s">
        <v>30501</v>
      </c>
      <c r="F4984" s="3"/>
      <c r="G4984">
        <v>38146133</v>
      </c>
    </row>
    <row r="4985" spans="1:7" x14ac:dyDescent="0.35">
      <c r="A4985">
        <v>5131348</v>
      </c>
      <c r="B4985" s="3">
        <v>43938</v>
      </c>
      <c r="C4985">
        <v>11212</v>
      </c>
      <c r="D4985" t="s">
        <v>25517</v>
      </c>
      <c r="E4985" t="s">
        <v>30502</v>
      </c>
      <c r="F4985" s="3">
        <v>43968</v>
      </c>
      <c r="G4985">
        <v>34185139</v>
      </c>
    </row>
    <row r="4986" spans="1:7" x14ac:dyDescent="0.35">
      <c r="A4986">
        <v>51790841</v>
      </c>
      <c r="B4986" s="3">
        <v>45370</v>
      </c>
      <c r="C4986">
        <v>81984</v>
      </c>
      <c r="D4986" t="s">
        <v>25518</v>
      </c>
      <c r="E4986" t="s">
        <v>30503</v>
      </c>
      <c r="F4986" s="3">
        <v>45384</v>
      </c>
      <c r="G4986">
        <v>92392809</v>
      </c>
    </row>
    <row r="4987" spans="1:7" x14ac:dyDescent="0.35">
      <c r="A4987">
        <v>37235797</v>
      </c>
      <c r="B4987" s="3">
        <v>45621</v>
      </c>
      <c r="C4987">
        <v>33423</v>
      </c>
      <c r="D4987" t="s">
        <v>25517</v>
      </c>
      <c r="E4987" t="s">
        <v>30504</v>
      </c>
      <c r="F4987" s="3">
        <v>45669</v>
      </c>
      <c r="G4987">
        <v>43899916</v>
      </c>
    </row>
    <row r="4988" spans="1:7" x14ac:dyDescent="0.35">
      <c r="A4988">
        <v>66453907</v>
      </c>
      <c r="B4988" s="3">
        <v>44469</v>
      </c>
      <c r="C4988">
        <v>9311</v>
      </c>
      <c r="D4988" t="s">
        <v>25517</v>
      </c>
      <c r="E4988" t="s">
        <v>30505</v>
      </c>
      <c r="F4988" s="3">
        <v>44508</v>
      </c>
      <c r="G4988">
        <v>47676177</v>
      </c>
    </row>
    <row r="4989" spans="1:7" x14ac:dyDescent="0.35">
      <c r="A4989">
        <v>28899883</v>
      </c>
      <c r="B4989" s="3">
        <v>44284</v>
      </c>
      <c r="C4989">
        <v>59375</v>
      </c>
      <c r="D4989" t="s">
        <v>25518</v>
      </c>
      <c r="E4989" t="s">
        <v>30506</v>
      </c>
      <c r="F4989" s="3">
        <v>44325</v>
      </c>
      <c r="G4989">
        <v>51786997</v>
      </c>
    </row>
    <row r="4990" spans="1:7" x14ac:dyDescent="0.35">
      <c r="A4990">
        <v>86881664</v>
      </c>
      <c r="B4990" s="3">
        <v>44192</v>
      </c>
      <c r="C4990">
        <v>92032</v>
      </c>
      <c r="D4990" t="s">
        <v>25517</v>
      </c>
      <c r="E4990" t="s">
        <v>30507</v>
      </c>
      <c r="F4990" s="3"/>
      <c r="G4990">
        <v>38779532</v>
      </c>
    </row>
    <row r="4991" spans="1:7" x14ac:dyDescent="0.35">
      <c r="A4991">
        <v>71800628</v>
      </c>
      <c r="B4991" s="3">
        <v>44122</v>
      </c>
      <c r="C4991">
        <v>57101</v>
      </c>
      <c r="D4991" t="s">
        <v>25517</v>
      </c>
      <c r="E4991" t="s">
        <v>30508</v>
      </c>
      <c r="F4991" s="3"/>
      <c r="G4991">
        <v>10731593</v>
      </c>
    </row>
    <row r="4992" spans="1:7" x14ac:dyDescent="0.35">
      <c r="A4992">
        <v>3810405</v>
      </c>
      <c r="B4992" s="3">
        <v>45313</v>
      </c>
      <c r="C4992">
        <v>66577</v>
      </c>
      <c r="D4992" t="s">
        <v>25518</v>
      </c>
      <c r="E4992" t="s">
        <v>30509</v>
      </c>
      <c r="F4992" s="3"/>
      <c r="G4992">
        <v>63414573</v>
      </c>
    </row>
    <row r="4993" spans="1:7" x14ac:dyDescent="0.35">
      <c r="A4993">
        <v>35621827</v>
      </c>
      <c r="B4993" s="3">
        <v>44026</v>
      </c>
      <c r="C4993">
        <v>79899</v>
      </c>
      <c r="D4993" t="s">
        <v>25517</v>
      </c>
      <c r="E4993" t="s">
        <v>30510</v>
      </c>
      <c r="F4993" s="3">
        <v>44058</v>
      </c>
      <c r="G4993">
        <v>55036826</v>
      </c>
    </row>
    <row r="4994" spans="1:7" x14ac:dyDescent="0.35">
      <c r="A4994">
        <v>59373125</v>
      </c>
      <c r="B4994" s="3">
        <v>45078</v>
      </c>
      <c r="C4994">
        <v>49270</v>
      </c>
      <c r="D4994" t="s">
        <v>25516</v>
      </c>
      <c r="E4994" t="s">
        <v>30511</v>
      </c>
      <c r="F4994" s="3">
        <v>45113</v>
      </c>
      <c r="G4994">
        <v>21603808</v>
      </c>
    </row>
    <row r="4995" spans="1:7" x14ac:dyDescent="0.35">
      <c r="A4995">
        <v>70100212</v>
      </c>
      <c r="B4995" s="3">
        <v>44177</v>
      </c>
      <c r="C4995">
        <v>62775</v>
      </c>
      <c r="D4995" t="s">
        <v>25516</v>
      </c>
      <c r="E4995" t="s">
        <v>30512</v>
      </c>
      <c r="F4995" s="3">
        <v>44188</v>
      </c>
      <c r="G4995">
        <v>60505158</v>
      </c>
    </row>
    <row r="4996" spans="1:7" x14ac:dyDescent="0.35">
      <c r="A4996">
        <v>23244726</v>
      </c>
      <c r="B4996" s="3">
        <v>44570</v>
      </c>
      <c r="C4996">
        <v>40015</v>
      </c>
      <c r="D4996" t="s">
        <v>25518</v>
      </c>
      <c r="E4996" t="s">
        <v>30513</v>
      </c>
      <c r="F4996" s="3"/>
      <c r="G4996">
        <v>5559370</v>
      </c>
    </row>
    <row r="4997" spans="1:7" x14ac:dyDescent="0.35">
      <c r="A4997">
        <v>65086444</v>
      </c>
      <c r="B4997" s="3">
        <v>45099</v>
      </c>
      <c r="C4997">
        <v>30507</v>
      </c>
      <c r="D4997" t="s">
        <v>25516</v>
      </c>
      <c r="E4997" t="s">
        <v>30514</v>
      </c>
      <c r="F4997" s="3">
        <v>45117</v>
      </c>
      <c r="G4997">
        <v>32166365</v>
      </c>
    </row>
    <row r="4998" spans="1:7" x14ac:dyDescent="0.35">
      <c r="A4998">
        <v>46647461</v>
      </c>
      <c r="B4998" s="3">
        <v>44751</v>
      </c>
      <c r="C4998">
        <v>45061</v>
      </c>
      <c r="D4998" t="s">
        <v>25516</v>
      </c>
      <c r="E4998" t="s">
        <v>30515</v>
      </c>
      <c r="F4998" s="3">
        <v>44773</v>
      </c>
      <c r="G4998">
        <v>44633851</v>
      </c>
    </row>
    <row r="4999" spans="1:7" x14ac:dyDescent="0.35">
      <c r="A4999">
        <v>98505882</v>
      </c>
      <c r="B4999" s="3">
        <v>44473</v>
      </c>
      <c r="C4999">
        <v>12198</v>
      </c>
      <c r="D4999" t="s">
        <v>25517</v>
      </c>
      <c r="E4999" t="s">
        <v>30516</v>
      </c>
      <c r="F4999" s="3">
        <v>44551</v>
      </c>
      <c r="G4999">
        <v>38116452</v>
      </c>
    </row>
    <row r="5000" spans="1:7" x14ac:dyDescent="0.35">
      <c r="A5000">
        <v>21849071</v>
      </c>
      <c r="B5000" s="3">
        <v>45363</v>
      </c>
      <c r="C5000">
        <v>24490</v>
      </c>
      <c r="D5000" t="s">
        <v>25518</v>
      </c>
      <c r="E5000" t="s">
        <v>30517</v>
      </c>
      <c r="F5000" s="3">
        <v>45404</v>
      </c>
      <c r="G5000">
        <v>57863591</v>
      </c>
    </row>
    <row r="5001" spans="1:7" x14ac:dyDescent="0.35">
      <c r="A5001">
        <v>13484468</v>
      </c>
      <c r="B5001" s="3">
        <v>45215</v>
      </c>
      <c r="C5001">
        <v>39278</v>
      </c>
      <c r="D5001" t="s">
        <v>25516</v>
      </c>
      <c r="E5001" t="s">
        <v>30518</v>
      </c>
      <c r="F5001" s="3">
        <v>45285</v>
      </c>
      <c r="G5001">
        <v>1783704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92FEC-0394-4243-B3F5-4643FE79D8ED}">
  <dimension ref="A1:F5001"/>
  <sheetViews>
    <sheetView workbookViewId="0"/>
  </sheetViews>
  <sheetFormatPr defaultRowHeight="14.5" x14ac:dyDescent="0.35"/>
  <cols>
    <col min="1" max="1" width="12.81640625" bestFit="1" customWidth="1"/>
    <col min="2" max="2" width="17.26953125" bestFit="1" customWidth="1"/>
    <col min="3" max="3" width="14" bestFit="1" customWidth="1"/>
    <col min="4" max="4" width="17.81640625" bestFit="1" customWidth="1"/>
    <col min="5" max="5" width="16.36328125" bestFit="1" customWidth="1"/>
    <col min="6" max="6" width="10.1796875" bestFit="1" customWidth="1"/>
  </cols>
  <sheetData>
    <row r="1" spans="1:6" x14ac:dyDescent="0.35">
      <c r="A1" t="s">
        <v>30519</v>
      </c>
      <c r="B1" t="s">
        <v>30520</v>
      </c>
      <c r="C1" t="s">
        <v>30521</v>
      </c>
      <c r="D1" t="s">
        <v>30522</v>
      </c>
      <c r="E1" t="s">
        <v>30523</v>
      </c>
      <c r="F1" t="s">
        <v>15492</v>
      </c>
    </row>
    <row r="2" spans="1:6" x14ac:dyDescent="0.35">
      <c r="A2">
        <v>503494</v>
      </c>
      <c r="B2" s="3">
        <v>45338</v>
      </c>
      <c r="C2">
        <v>1121.1300000000001</v>
      </c>
      <c r="D2" t="s">
        <v>35524</v>
      </c>
      <c r="E2" t="s">
        <v>35527</v>
      </c>
      <c r="F2">
        <v>9901587</v>
      </c>
    </row>
    <row r="3" spans="1:6" x14ac:dyDescent="0.35">
      <c r="A3">
        <v>78887551</v>
      </c>
      <c r="B3" s="3">
        <v>44945</v>
      </c>
      <c r="C3">
        <v>1420.69</v>
      </c>
      <c r="D3" t="s">
        <v>35525</v>
      </c>
      <c r="E3" t="s">
        <v>35527</v>
      </c>
      <c r="F3">
        <v>73324138</v>
      </c>
    </row>
    <row r="4" spans="1:6" x14ac:dyDescent="0.35">
      <c r="A4">
        <v>14700139</v>
      </c>
      <c r="B4" s="3">
        <v>45138</v>
      </c>
      <c r="C4">
        <v>490.76</v>
      </c>
      <c r="D4" t="s">
        <v>35524</v>
      </c>
      <c r="E4" t="s">
        <v>35527</v>
      </c>
      <c r="F4">
        <v>71278302</v>
      </c>
    </row>
    <row r="5" spans="1:6" x14ac:dyDescent="0.35">
      <c r="A5">
        <v>915248</v>
      </c>
      <c r="B5" s="3">
        <v>44658</v>
      </c>
      <c r="C5">
        <v>1150.5899999999999</v>
      </c>
      <c r="D5" t="s">
        <v>35524</v>
      </c>
      <c r="E5" t="s">
        <v>35528</v>
      </c>
      <c r="F5">
        <v>24753734</v>
      </c>
    </row>
    <row r="6" spans="1:6" x14ac:dyDescent="0.35">
      <c r="A6">
        <v>94123626</v>
      </c>
      <c r="B6" s="3">
        <v>44778</v>
      </c>
      <c r="C6">
        <v>1490.26</v>
      </c>
      <c r="D6" t="s">
        <v>35524</v>
      </c>
      <c r="E6" t="s">
        <v>35528</v>
      </c>
      <c r="F6">
        <v>18290935</v>
      </c>
    </row>
    <row r="7" spans="1:6" x14ac:dyDescent="0.35">
      <c r="A7">
        <v>53415430</v>
      </c>
      <c r="B7" s="3">
        <v>45540</v>
      </c>
      <c r="C7">
        <v>1318.96</v>
      </c>
      <c r="D7" t="s">
        <v>35526</v>
      </c>
      <c r="E7" t="s">
        <v>35528</v>
      </c>
      <c r="F7">
        <v>98372511</v>
      </c>
    </row>
    <row r="8" spans="1:6" x14ac:dyDescent="0.35">
      <c r="A8">
        <v>84843365</v>
      </c>
      <c r="B8" s="3">
        <v>45187</v>
      </c>
      <c r="C8">
        <v>158.43</v>
      </c>
      <c r="D8" t="s">
        <v>35524</v>
      </c>
      <c r="E8" t="s">
        <v>35528</v>
      </c>
      <c r="F8">
        <v>20843719</v>
      </c>
    </row>
    <row r="9" spans="1:6" x14ac:dyDescent="0.35">
      <c r="A9">
        <v>97836039</v>
      </c>
      <c r="B9" s="3">
        <v>45196</v>
      </c>
      <c r="C9">
        <v>994.21</v>
      </c>
      <c r="D9" t="s">
        <v>35526</v>
      </c>
      <c r="E9" t="s">
        <v>35528</v>
      </c>
      <c r="F9">
        <v>3845436</v>
      </c>
    </row>
    <row r="10" spans="1:6" x14ac:dyDescent="0.35">
      <c r="A10">
        <v>65075228</v>
      </c>
      <c r="B10" s="3">
        <v>44965</v>
      </c>
      <c r="C10">
        <v>233.3</v>
      </c>
      <c r="D10" t="s">
        <v>35525</v>
      </c>
      <c r="E10" t="s">
        <v>35527</v>
      </c>
      <c r="F10">
        <v>70775475</v>
      </c>
    </row>
    <row r="11" spans="1:6" x14ac:dyDescent="0.35">
      <c r="A11">
        <v>17334868</v>
      </c>
      <c r="B11" s="3">
        <v>45457</v>
      </c>
      <c r="C11">
        <v>176.91</v>
      </c>
      <c r="D11" t="s">
        <v>35525</v>
      </c>
      <c r="E11" t="s">
        <v>35528</v>
      </c>
      <c r="F11">
        <v>23603808</v>
      </c>
    </row>
    <row r="12" spans="1:6" x14ac:dyDescent="0.35">
      <c r="A12">
        <v>39650460</v>
      </c>
      <c r="B12" s="3">
        <v>44903</v>
      </c>
      <c r="C12">
        <v>513.88</v>
      </c>
      <c r="D12" t="s">
        <v>35524</v>
      </c>
      <c r="E12" t="s">
        <v>35528</v>
      </c>
      <c r="F12">
        <v>52535973</v>
      </c>
    </row>
    <row r="13" spans="1:6" x14ac:dyDescent="0.35">
      <c r="A13">
        <v>81033711</v>
      </c>
      <c r="B13" s="3">
        <v>45545</v>
      </c>
      <c r="C13">
        <v>380.15</v>
      </c>
      <c r="D13" t="s">
        <v>35526</v>
      </c>
      <c r="E13" t="s">
        <v>35528</v>
      </c>
      <c r="F13">
        <v>52256054</v>
      </c>
    </row>
    <row r="14" spans="1:6" x14ac:dyDescent="0.35">
      <c r="A14">
        <v>23131064</v>
      </c>
      <c r="B14" s="3">
        <v>45530</v>
      </c>
      <c r="C14">
        <v>885.34</v>
      </c>
      <c r="D14" t="s">
        <v>35526</v>
      </c>
      <c r="E14" t="s">
        <v>35528</v>
      </c>
      <c r="F14">
        <v>10285665</v>
      </c>
    </row>
    <row r="15" spans="1:6" x14ac:dyDescent="0.35">
      <c r="A15">
        <v>61404327</v>
      </c>
      <c r="B15" s="3">
        <v>44815</v>
      </c>
      <c r="C15">
        <v>476.34</v>
      </c>
      <c r="D15" t="s">
        <v>35525</v>
      </c>
      <c r="E15" t="s">
        <v>35528</v>
      </c>
      <c r="F15">
        <v>4601577</v>
      </c>
    </row>
    <row r="16" spans="1:6" x14ac:dyDescent="0.35">
      <c r="A16">
        <v>70078321</v>
      </c>
      <c r="B16" s="3">
        <v>44614</v>
      </c>
      <c r="C16">
        <v>1296.45</v>
      </c>
      <c r="D16" t="s">
        <v>35524</v>
      </c>
      <c r="E16" t="s">
        <v>35528</v>
      </c>
      <c r="F16">
        <v>93399992</v>
      </c>
    </row>
    <row r="17" spans="1:6" x14ac:dyDescent="0.35">
      <c r="A17">
        <v>46848057</v>
      </c>
      <c r="B17" s="3">
        <v>44698</v>
      </c>
      <c r="C17">
        <v>129.52000000000001</v>
      </c>
      <c r="D17" t="s">
        <v>35525</v>
      </c>
      <c r="E17" t="s">
        <v>35528</v>
      </c>
      <c r="F17">
        <v>30420925</v>
      </c>
    </row>
    <row r="18" spans="1:6" x14ac:dyDescent="0.35">
      <c r="A18">
        <v>71647365</v>
      </c>
      <c r="B18" s="3">
        <v>45327</v>
      </c>
      <c r="C18">
        <v>663.46</v>
      </c>
      <c r="D18" t="s">
        <v>35526</v>
      </c>
      <c r="E18" t="s">
        <v>35527</v>
      </c>
      <c r="F18">
        <v>65725229</v>
      </c>
    </row>
    <row r="19" spans="1:6" x14ac:dyDescent="0.35">
      <c r="A19">
        <v>44865582</v>
      </c>
      <c r="B19" s="3">
        <v>45316</v>
      </c>
      <c r="C19">
        <v>452.98</v>
      </c>
      <c r="D19" t="s">
        <v>35524</v>
      </c>
      <c r="E19" t="s">
        <v>35527</v>
      </c>
      <c r="F19">
        <v>6989593</v>
      </c>
    </row>
    <row r="20" spans="1:6" x14ac:dyDescent="0.35">
      <c r="A20">
        <v>38998359</v>
      </c>
      <c r="B20" s="3">
        <v>45393</v>
      </c>
      <c r="C20">
        <v>777.54</v>
      </c>
      <c r="D20" t="s">
        <v>35526</v>
      </c>
      <c r="E20" t="s">
        <v>35527</v>
      </c>
      <c r="F20">
        <v>39585916</v>
      </c>
    </row>
    <row r="21" spans="1:6" x14ac:dyDescent="0.35">
      <c r="A21">
        <v>72241449</v>
      </c>
      <c r="B21" s="3">
        <v>44597</v>
      </c>
      <c r="C21">
        <v>102.79</v>
      </c>
      <c r="D21" t="s">
        <v>35526</v>
      </c>
      <c r="E21" t="s">
        <v>35528</v>
      </c>
      <c r="F21">
        <v>79940322</v>
      </c>
    </row>
    <row r="22" spans="1:6" x14ac:dyDescent="0.35">
      <c r="A22">
        <v>87905940</v>
      </c>
      <c r="B22" s="3">
        <v>45615</v>
      </c>
      <c r="C22">
        <v>1423.5</v>
      </c>
      <c r="D22" t="s">
        <v>35524</v>
      </c>
      <c r="E22" t="s">
        <v>35527</v>
      </c>
      <c r="F22">
        <v>99941160</v>
      </c>
    </row>
    <row r="23" spans="1:6" x14ac:dyDescent="0.35">
      <c r="A23">
        <v>4724076</v>
      </c>
      <c r="B23" s="3">
        <v>44711</v>
      </c>
      <c r="C23">
        <v>418.47</v>
      </c>
      <c r="D23" t="s">
        <v>35525</v>
      </c>
      <c r="E23" t="s">
        <v>35528</v>
      </c>
      <c r="F23">
        <v>56060343</v>
      </c>
    </row>
    <row r="24" spans="1:6" x14ac:dyDescent="0.35">
      <c r="A24">
        <v>12613104</v>
      </c>
      <c r="B24" s="3">
        <v>44625</v>
      </c>
      <c r="C24">
        <v>1154.1600000000001</v>
      </c>
      <c r="D24" t="s">
        <v>35526</v>
      </c>
      <c r="E24" t="s">
        <v>35528</v>
      </c>
      <c r="F24">
        <v>93664406</v>
      </c>
    </row>
    <row r="25" spans="1:6" x14ac:dyDescent="0.35">
      <c r="A25">
        <v>77543077</v>
      </c>
      <c r="B25" s="3">
        <v>45642</v>
      </c>
      <c r="C25">
        <v>1276.3499999999999</v>
      </c>
      <c r="D25" t="s">
        <v>35525</v>
      </c>
      <c r="E25" t="s">
        <v>35527</v>
      </c>
      <c r="F25">
        <v>3123237</v>
      </c>
    </row>
    <row r="26" spans="1:6" x14ac:dyDescent="0.35">
      <c r="A26">
        <v>47346394</v>
      </c>
      <c r="B26" s="3">
        <v>45479</v>
      </c>
      <c r="C26">
        <v>908.13</v>
      </c>
      <c r="D26" t="s">
        <v>35525</v>
      </c>
      <c r="E26" t="s">
        <v>35528</v>
      </c>
      <c r="F26">
        <v>93775978</v>
      </c>
    </row>
    <row r="27" spans="1:6" x14ac:dyDescent="0.35">
      <c r="A27">
        <v>55889575</v>
      </c>
      <c r="B27" s="3">
        <v>44639</v>
      </c>
      <c r="C27">
        <v>1099.68</v>
      </c>
      <c r="D27" t="s">
        <v>35526</v>
      </c>
      <c r="E27" t="s">
        <v>35528</v>
      </c>
      <c r="F27">
        <v>23778009</v>
      </c>
    </row>
    <row r="28" spans="1:6" x14ac:dyDescent="0.35">
      <c r="A28">
        <v>23205278</v>
      </c>
      <c r="B28" s="3">
        <v>44927</v>
      </c>
      <c r="C28">
        <v>728.14</v>
      </c>
      <c r="D28" t="s">
        <v>35525</v>
      </c>
      <c r="E28" t="s">
        <v>35528</v>
      </c>
      <c r="F28">
        <v>21956809</v>
      </c>
    </row>
    <row r="29" spans="1:6" x14ac:dyDescent="0.35">
      <c r="A29">
        <v>95814567</v>
      </c>
      <c r="B29" s="3">
        <v>45018</v>
      </c>
      <c r="C29">
        <v>1263.27</v>
      </c>
      <c r="D29" t="s">
        <v>35524</v>
      </c>
      <c r="E29" t="s">
        <v>35527</v>
      </c>
      <c r="F29">
        <v>67043142</v>
      </c>
    </row>
    <row r="30" spans="1:6" x14ac:dyDescent="0.35">
      <c r="A30">
        <v>50561125</v>
      </c>
      <c r="B30" s="3">
        <v>44910</v>
      </c>
      <c r="C30">
        <v>1165.26</v>
      </c>
      <c r="D30" t="s">
        <v>35525</v>
      </c>
      <c r="E30" t="s">
        <v>35528</v>
      </c>
      <c r="F30">
        <v>81192447</v>
      </c>
    </row>
    <row r="31" spans="1:6" x14ac:dyDescent="0.35">
      <c r="A31">
        <v>69438502</v>
      </c>
      <c r="B31" s="3">
        <v>44634</v>
      </c>
      <c r="C31">
        <v>1234.6600000000001</v>
      </c>
      <c r="D31" t="s">
        <v>35525</v>
      </c>
      <c r="E31" t="s">
        <v>35527</v>
      </c>
      <c r="F31">
        <v>98385553</v>
      </c>
    </row>
    <row r="32" spans="1:6" x14ac:dyDescent="0.35">
      <c r="A32">
        <v>29494840</v>
      </c>
      <c r="B32" s="3">
        <v>45413</v>
      </c>
      <c r="C32">
        <v>742.54</v>
      </c>
      <c r="D32" t="s">
        <v>35525</v>
      </c>
      <c r="E32" t="s">
        <v>35528</v>
      </c>
      <c r="F32">
        <v>45444901</v>
      </c>
    </row>
    <row r="33" spans="1:6" x14ac:dyDescent="0.35">
      <c r="A33">
        <v>35834324</v>
      </c>
      <c r="B33" s="3">
        <v>45383</v>
      </c>
      <c r="C33">
        <v>228.02</v>
      </c>
      <c r="D33" t="s">
        <v>35525</v>
      </c>
      <c r="E33" t="s">
        <v>35528</v>
      </c>
      <c r="F33">
        <v>6119117</v>
      </c>
    </row>
    <row r="34" spans="1:6" x14ac:dyDescent="0.35">
      <c r="A34">
        <v>31440664</v>
      </c>
      <c r="B34" s="3">
        <v>45015</v>
      </c>
      <c r="C34">
        <v>265.76</v>
      </c>
      <c r="D34" t="s">
        <v>35525</v>
      </c>
      <c r="E34" t="s">
        <v>35527</v>
      </c>
      <c r="F34">
        <v>70483793</v>
      </c>
    </row>
    <row r="35" spans="1:6" x14ac:dyDescent="0.35">
      <c r="A35">
        <v>25455131</v>
      </c>
      <c r="B35" s="3">
        <v>44934</v>
      </c>
      <c r="C35">
        <v>943.53</v>
      </c>
      <c r="D35" t="s">
        <v>35526</v>
      </c>
      <c r="E35" t="s">
        <v>35527</v>
      </c>
      <c r="F35">
        <v>46961879</v>
      </c>
    </row>
    <row r="36" spans="1:6" x14ac:dyDescent="0.35">
      <c r="A36">
        <v>38353271</v>
      </c>
      <c r="B36" s="3">
        <v>44939</v>
      </c>
      <c r="C36">
        <v>730.38</v>
      </c>
      <c r="D36" t="s">
        <v>35525</v>
      </c>
      <c r="E36" t="s">
        <v>35528</v>
      </c>
      <c r="F36">
        <v>30619857</v>
      </c>
    </row>
    <row r="37" spans="1:6" x14ac:dyDescent="0.35">
      <c r="A37">
        <v>21574684</v>
      </c>
      <c r="B37" s="3">
        <v>44838</v>
      </c>
      <c r="C37">
        <v>829.54</v>
      </c>
      <c r="D37" t="s">
        <v>35526</v>
      </c>
      <c r="E37" t="s">
        <v>35528</v>
      </c>
      <c r="F37">
        <v>78045083</v>
      </c>
    </row>
    <row r="38" spans="1:6" x14ac:dyDescent="0.35">
      <c r="A38">
        <v>2564038</v>
      </c>
      <c r="B38" s="3">
        <v>45507</v>
      </c>
      <c r="C38">
        <v>842.11</v>
      </c>
      <c r="D38" t="s">
        <v>35524</v>
      </c>
      <c r="E38" t="s">
        <v>35527</v>
      </c>
      <c r="F38">
        <v>39337647</v>
      </c>
    </row>
    <row r="39" spans="1:6" x14ac:dyDescent="0.35">
      <c r="A39">
        <v>42202633</v>
      </c>
      <c r="B39" s="3">
        <v>44971</v>
      </c>
      <c r="C39">
        <v>716.2</v>
      </c>
      <c r="D39" t="s">
        <v>35526</v>
      </c>
      <c r="E39" t="s">
        <v>35528</v>
      </c>
      <c r="F39">
        <v>18021070</v>
      </c>
    </row>
    <row r="40" spans="1:6" x14ac:dyDescent="0.35">
      <c r="A40">
        <v>97878598</v>
      </c>
      <c r="B40" s="3">
        <v>45014</v>
      </c>
      <c r="C40">
        <v>60.33</v>
      </c>
      <c r="D40" t="s">
        <v>35524</v>
      </c>
      <c r="E40" t="s">
        <v>35528</v>
      </c>
      <c r="F40">
        <v>76750122</v>
      </c>
    </row>
    <row r="41" spans="1:6" x14ac:dyDescent="0.35">
      <c r="A41">
        <v>92981765</v>
      </c>
      <c r="B41" s="3">
        <v>45587</v>
      </c>
      <c r="C41">
        <v>476.82</v>
      </c>
      <c r="D41" t="s">
        <v>35526</v>
      </c>
      <c r="E41" t="s">
        <v>35527</v>
      </c>
      <c r="F41">
        <v>66073787</v>
      </c>
    </row>
    <row r="42" spans="1:6" x14ac:dyDescent="0.35">
      <c r="A42">
        <v>4936308</v>
      </c>
      <c r="B42" s="3">
        <v>45003</v>
      </c>
      <c r="C42">
        <v>575.64</v>
      </c>
      <c r="D42" t="s">
        <v>35525</v>
      </c>
      <c r="E42" t="s">
        <v>35528</v>
      </c>
      <c r="F42">
        <v>80170716</v>
      </c>
    </row>
    <row r="43" spans="1:6" x14ac:dyDescent="0.35">
      <c r="A43">
        <v>50872609</v>
      </c>
      <c r="B43" s="3">
        <v>45078</v>
      </c>
      <c r="C43">
        <v>248.9</v>
      </c>
      <c r="D43" t="s">
        <v>35525</v>
      </c>
      <c r="E43" t="s">
        <v>35527</v>
      </c>
      <c r="F43">
        <v>27717636</v>
      </c>
    </row>
    <row r="44" spans="1:6" x14ac:dyDescent="0.35">
      <c r="A44">
        <v>90324234</v>
      </c>
      <c r="B44" s="3">
        <v>45108</v>
      </c>
      <c r="C44">
        <v>976.14</v>
      </c>
      <c r="D44" t="s">
        <v>35526</v>
      </c>
      <c r="E44" t="s">
        <v>35528</v>
      </c>
      <c r="F44">
        <v>68917134</v>
      </c>
    </row>
    <row r="45" spans="1:6" x14ac:dyDescent="0.35">
      <c r="A45">
        <v>59444329</v>
      </c>
      <c r="B45" s="3">
        <v>45346</v>
      </c>
      <c r="C45">
        <v>1300.04</v>
      </c>
      <c r="D45" t="s">
        <v>35526</v>
      </c>
      <c r="E45" t="s">
        <v>35528</v>
      </c>
      <c r="F45">
        <v>38116452</v>
      </c>
    </row>
    <row r="46" spans="1:6" x14ac:dyDescent="0.35">
      <c r="A46">
        <v>61476184</v>
      </c>
      <c r="B46" s="3">
        <v>45433</v>
      </c>
      <c r="C46">
        <v>366.41</v>
      </c>
      <c r="D46" t="s">
        <v>35524</v>
      </c>
      <c r="E46" t="s">
        <v>35527</v>
      </c>
      <c r="F46">
        <v>83352802</v>
      </c>
    </row>
    <row r="47" spans="1:6" x14ac:dyDescent="0.35">
      <c r="A47">
        <v>87777836</v>
      </c>
      <c r="B47" s="3">
        <v>44951</v>
      </c>
      <c r="C47">
        <v>482.64</v>
      </c>
      <c r="D47" t="s">
        <v>35526</v>
      </c>
      <c r="E47" t="s">
        <v>35527</v>
      </c>
      <c r="F47">
        <v>91109221</v>
      </c>
    </row>
    <row r="48" spans="1:6" x14ac:dyDescent="0.35">
      <c r="A48">
        <v>43986423</v>
      </c>
      <c r="B48" s="3">
        <v>44566</v>
      </c>
      <c r="C48">
        <v>622.9</v>
      </c>
      <c r="D48" t="s">
        <v>35525</v>
      </c>
      <c r="E48" t="s">
        <v>35528</v>
      </c>
      <c r="F48">
        <v>69907310</v>
      </c>
    </row>
    <row r="49" spans="1:6" x14ac:dyDescent="0.35">
      <c r="A49">
        <v>36108756</v>
      </c>
      <c r="B49" s="3">
        <v>44700</v>
      </c>
      <c r="C49">
        <v>1111.71</v>
      </c>
      <c r="D49" t="s">
        <v>35524</v>
      </c>
      <c r="E49" t="s">
        <v>35528</v>
      </c>
      <c r="F49">
        <v>35855900</v>
      </c>
    </row>
    <row r="50" spans="1:6" x14ac:dyDescent="0.35">
      <c r="A50">
        <v>41543920</v>
      </c>
      <c r="B50" s="3">
        <v>44900</v>
      </c>
      <c r="C50">
        <v>673.14</v>
      </c>
      <c r="D50" t="s">
        <v>35524</v>
      </c>
      <c r="E50" t="s">
        <v>35528</v>
      </c>
      <c r="F50">
        <v>74728288</v>
      </c>
    </row>
    <row r="51" spans="1:6" x14ac:dyDescent="0.35">
      <c r="A51">
        <v>19766369</v>
      </c>
      <c r="B51" s="3">
        <v>45405</v>
      </c>
      <c r="C51">
        <v>1351.89</v>
      </c>
      <c r="D51" t="s">
        <v>35524</v>
      </c>
      <c r="E51" t="s">
        <v>35527</v>
      </c>
      <c r="F51">
        <v>79918238</v>
      </c>
    </row>
    <row r="52" spans="1:6" x14ac:dyDescent="0.35">
      <c r="A52">
        <v>19966051</v>
      </c>
      <c r="B52" s="3">
        <v>44558</v>
      </c>
      <c r="C52">
        <v>855.26</v>
      </c>
      <c r="D52" t="s">
        <v>35525</v>
      </c>
      <c r="E52" t="s">
        <v>35527</v>
      </c>
      <c r="F52">
        <v>53156329</v>
      </c>
    </row>
    <row r="53" spans="1:6" x14ac:dyDescent="0.35">
      <c r="A53">
        <v>95964937</v>
      </c>
      <c r="B53" s="3">
        <v>44960</v>
      </c>
      <c r="C53">
        <v>122.78</v>
      </c>
      <c r="D53" t="s">
        <v>35525</v>
      </c>
      <c r="E53" t="s">
        <v>35527</v>
      </c>
      <c r="F53">
        <v>20662516</v>
      </c>
    </row>
    <row r="54" spans="1:6" x14ac:dyDescent="0.35">
      <c r="A54">
        <v>43394679</v>
      </c>
      <c r="B54" s="3">
        <v>44895</v>
      </c>
      <c r="C54">
        <v>708.29</v>
      </c>
      <c r="D54" t="s">
        <v>35524</v>
      </c>
      <c r="E54" t="s">
        <v>35528</v>
      </c>
      <c r="F54">
        <v>15506424</v>
      </c>
    </row>
    <row r="55" spans="1:6" x14ac:dyDescent="0.35">
      <c r="A55">
        <v>93695049</v>
      </c>
      <c r="B55" s="3">
        <v>44671</v>
      </c>
      <c r="C55">
        <v>587.51</v>
      </c>
      <c r="D55" t="s">
        <v>35525</v>
      </c>
      <c r="E55" t="s">
        <v>35527</v>
      </c>
      <c r="F55">
        <v>68885255</v>
      </c>
    </row>
    <row r="56" spans="1:6" x14ac:dyDescent="0.35">
      <c r="A56">
        <v>78326009</v>
      </c>
      <c r="B56" s="3">
        <v>45193</v>
      </c>
      <c r="C56">
        <v>1101.83</v>
      </c>
      <c r="D56" t="s">
        <v>35526</v>
      </c>
      <c r="E56" t="s">
        <v>35527</v>
      </c>
      <c r="F56">
        <v>69146247</v>
      </c>
    </row>
    <row r="57" spans="1:6" x14ac:dyDescent="0.35">
      <c r="A57">
        <v>20946748</v>
      </c>
      <c r="B57" s="3">
        <v>44808</v>
      </c>
      <c r="C57">
        <v>873.25</v>
      </c>
      <c r="D57" t="s">
        <v>35526</v>
      </c>
      <c r="E57" t="s">
        <v>35528</v>
      </c>
      <c r="F57">
        <v>33853949</v>
      </c>
    </row>
    <row r="58" spans="1:6" x14ac:dyDescent="0.35">
      <c r="A58">
        <v>98224577</v>
      </c>
      <c r="B58" s="3">
        <v>45450</v>
      </c>
      <c r="C58">
        <v>153.74</v>
      </c>
      <c r="D58" t="s">
        <v>35526</v>
      </c>
      <c r="E58" t="s">
        <v>35528</v>
      </c>
      <c r="F58">
        <v>98320101</v>
      </c>
    </row>
    <row r="59" spans="1:6" x14ac:dyDescent="0.35">
      <c r="A59">
        <v>57044240</v>
      </c>
      <c r="B59" s="3">
        <v>45359</v>
      </c>
      <c r="C59">
        <v>735.24</v>
      </c>
      <c r="D59" t="s">
        <v>35525</v>
      </c>
      <c r="E59" t="s">
        <v>35527</v>
      </c>
      <c r="F59">
        <v>88240464</v>
      </c>
    </row>
    <row r="60" spans="1:6" x14ac:dyDescent="0.35">
      <c r="A60">
        <v>16009231</v>
      </c>
      <c r="B60" s="3">
        <v>45243</v>
      </c>
      <c r="C60">
        <v>1256.68</v>
      </c>
      <c r="D60" t="s">
        <v>35525</v>
      </c>
      <c r="E60" t="s">
        <v>35528</v>
      </c>
      <c r="F60">
        <v>72738203</v>
      </c>
    </row>
    <row r="61" spans="1:6" x14ac:dyDescent="0.35">
      <c r="A61">
        <v>73687982</v>
      </c>
      <c r="B61" s="3">
        <v>45383</v>
      </c>
      <c r="C61">
        <v>643.25</v>
      </c>
      <c r="D61" t="s">
        <v>35525</v>
      </c>
      <c r="E61" t="s">
        <v>35528</v>
      </c>
      <c r="F61">
        <v>63841611</v>
      </c>
    </row>
    <row r="62" spans="1:6" x14ac:dyDescent="0.35">
      <c r="A62">
        <v>79066960</v>
      </c>
      <c r="B62" s="3">
        <v>45012</v>
      </c>
      <c r="C62">
        <v>300</v>
      </c>
      <c r="D62" t="s">
        <v>35524</v>
      </c>
      <c r="E62" t="s">
        <v>35527</v>
      </c>
      <c r="F62">
        <v>98385553</v>
      </c>
    </row>
    <row r="63" spans="1:6" x14ac:dyDescent="0.35">
      <c r="A63">
        <v>60341804</v>
      </c>
      <c r="B63" s="3">
        <v>45291</v>
      </c>
      <c r="C63">
        <v>1437.08</v>
      </c>
      <c r="D63" t="s">
        <v>35525</v>
      </c>
      <c r="E63" t="s">
        <v>35527</v>
      </c>
      <c r="F63">
        <v>19972510</v>
      </c>
    </row>
    <row r="64" spans="1:6" x14ac:dyDescent="0.35">
      <c r="A64">
        <v>17957034</v>
      </c>
      <c r="B64" s="3">
        <v>44602</v>
      </c>
      <c r="C64">
        <v>746.62</v>
      </c>
      <c r="D64" t="s">
        <v>35525</v>
      </c>
      <c r="E64" t="s">
        <v>35528</v>
      </c>
      <c r="F64">
        <v>97266170</v>
      </c>
    </row>
    <row r="65" spans="1:6" x14ac:dyDescent="0.35">
      <c r="A65">
        <v>81138084</v>
      </c>
      <c r="B65" s="3">
        <v>45420</v>
      </c>
      <c r="C65">
        <v>655.14</v>
      </c>
      <c r="D65" t="s">
        <v>35526</v>
      </c>
      <c r="E65" t="s">
        <v>35528</v>
      </c>
      <c r="F65">
        <v>55078458</v>
      </c>
    </row>
    <row r="66" spans="1:6" x14ac:dyDescent="0.35">
      <c r="A66">
        <v>60576294</v>
      </c>
      <c r="B66" s="3">
        <v>45624</v>
      </c>
      <c r="C66">
        <v>938.45</v>
      </c>
      <c r="D66" t="s">
        <v>35525</v>
      </c>
      <c r="E66" t="s">
        <v>35527</v>
      </c>
      <c r="F66">
        <v>63461298</v>
      </c>
    </row>
    <row r="67" spans="1:6" x14ac:dyDescent="0.35">
      <c r="A67">
        <v>19253746</v>
      </c>
      <c r="B67" s="3">
        <v>44577</v>
      </c>
      <c r="C67">
        <v>773.61</v>
      </c>
      <c r="D67" t="s">
        <v>35525</v>
      </c>
      <c r="E67" t="s">
        <v>35528</v>
      </c>
      <c r="F67">
        <v>80129143</v>
      </c>
    </row>
    <row r="68" spans="1:6" x14ac:dyDescent="0.35">
      <c r="A68">
        <v>83114509</v>
      </c>
      <c r="B68" s="3">
        <v>45619</v>
      </c>
      <c r="C68">
        <v>1404.96</v>
      </c>
      <c r="D68" t="s">
        <v>35525</v>
      </c>
      <c r="E68" t="s">
        <v>35527</v>
      </c>
      <c r="F68">
        <v>6449689</v>
      </c>
    </row>
    <row r="69" spans="1:6" x14ac:dyDescent="0.35">
      <c r="A69">
        <v>2232582</v>
      </c>
      <c r="B69" s="3">
        <v>45302</v>
      </c>
      <c r="C69">
        <v>554.07000000000005</v>
      </c>
      <c r="D69" t="s">
        <v>35525</v>
      </c>
      <c r="E69" t="s">
        <v>35527</v>
      </c>
      <c r="F69">
        <v>43758168</v>
      </c>
    </row>
    <row r="70" spans="1:6" x14ac:dyDescent="0.35">
      <c r="A70">
        <v>58408652</v>
      </c>
      <c r="B70" s="3">
        <v>45526</v>
      </c>
      <c r="C70">
        <v>352.94</v>
      </c>
      <c r="D70" t="s">
        <v>35524</v>
      </c>
      <c r="E70" t="s">
        <v>35527</v>
      </c>
      <c r="F70">
        <v>88017939</v>
      </c>
    </row>
    <row r="71" spans="1:6" x14ac:dyDescent="0.35">
      <c r="A71">
        <v>60794812</v>
      </c>
      <c r="B71" s="3">
        <v>44672</v>
      </c>
      <c r="C71">
        <v>340.29</v>
      </c>
      <c r="D71" t="s">
        <v>35526</v>
      </c>
      <c r="E71" t="s">
        <v>35528</v>
      </c>
      <c r="F71">
        <v>27444083</v>
      </c>
    </row>
    <row r="72" spans="1:6" x14ac:dyDescent="0.35">
      <c r="A72">
        <v>363013</v>
      </c>
      <c r="B72" s="3">
        <v>44736</v>
      </c>
      <c r="C72">
        <v>1199.23</v>
      </c>
      <c r="D72" t="s">
        <v>35525</v>
      </c>
      <c r="E72" t="s">
        <v>35527</v>
      </c>
      <c r="F72">
        <v>10754194</v>
      </c>
    </row>
    <row r="73" spans="1:6" x14ac:dyDescent="0.35">
      <c r="A73">
        <v>66695180</v>
      </c>
      <c r="B73" s="3">
        <v>44745</v>
      </c>
      <c r="C73">
        <v>588.58000000000004</v>
      </c>
      <c r="D73" t="s">
        <v>35526</v>
      </c>
      <c r="E73" t="s">
        <v>35527</v>
      </c>
      <c r="F73">
        <v>28656372</v>
      </c>
    </row>
    <row r="74" spans="1:6" x14ac:dyDescent="0.35">
      <c r="A74">
        <v>75032532</v>
      </c>
      <c r="B74" s="3">
        <v>44855</v>
      </c>
      <c r="C74">
        <v>1216.4000000000001</v>
      </c>
      <c r="D74" t="s">
        <v>35525</v>
      </c>
      <c r="E74" t="s">
        <v>35527</v>
      </c>
      <c r="F74">
        <v>58266398</v>
      </c>
    </row>
    <row r="75" spans="1:6" x14ac:dyDescent="0.35">
      <c r="A75">
        <v>9416544</v>
      </c>
      <c r="B75" s="3">
        <v>45563</v>
      </c>
      <c r="C75">
        <v>762.4</v>
      </c>
      <c r="D75" t="s">
        <v>35526</v>
      </c>
      <c r="E75" t="s">
        <v>35528</v>
      </c>
      <c r="F75">
        <v>11516583</v>
      </c>
    </row>
    <row r="76" spans="1:6" x14ac:dyDescent="0.35">
      <c r="A76">
        <v>13772937</v>
      </c>
      <c r="B76" s="3">
        <v>45259</v>
      </c>
      <c r="C76">
        <v>1091.8499999999999</v>
      </c>
      <c r="D76" t="s">
        <v>35525</v>
      </c>
      <c r="E76" t="s">
        <v>35528</v>
      </c>
      <c r="F76">
        <v>4691373</v>
      </c>
    </row>
    <row r="77" spans="1:6" x14ac:dyDescent="0.35">
      <c r="A77">
        <v>85507710</v>
      </c>
      <c r="B77" s="3">
        <v>45100</v>
      </c>
      <c r="C77">
        <v>110.15</v>
      </c>
      <c r="D77" t="s">
        <v>35526</v>
      </c>
      <c r="E77" t="s">
        <v>35527</v>
      </c>
      <c r="F77">
        <v>94564854</v>
      </c>
    </row>
    <row r="78" spans="1:6" x14ac:dyDescent="0.35">
      <c r="A78">
        <v>62337683</v>
      </c>
      <c r="B78" s="3">
        <v>45584</v>
      </c>
      <c r="C78">
        <v>992.28</v>
      </c>
      <c r="D78" t="s">
        <v>35526</v>
      </c>
      <c r="E78" t="s">
        <v>35528</v>
      </c>
      <c r="F78">
        <v>96274415</v>
      </c>
    </row>
    <row r="79" spans="1:6" x14ac:dyDescent="0.35">
      <c r="A79">
        <v>46347920</v>
      </c>
      <c r="B79" s="3">
        <v>45022</v>
      </c>
      <c r="C79">
        <v>213.16</v>
      </c>
      <c r="D79" t="s">
        <v>35524</v>
      </c>
      <c r="E79" t="s">
        <v>35528</v>
      </c>
      <c r="F79">
        <v>33832316</v>
      </c>
    </row>
    <row r="80" spans="1:6" x14ac:dyDescent="0.35">
      <c r="A80">
        <v>26392516</v>
      </c>
      <c r="B80" s="3">
        <v>45051</v>
      </c>
      <c r="C80">
        <v>1183.44</v>
      </c>
      <c r="D80" t="s">
        <v>35524</v>
      </c>
      <c r="E80" t="s">
        <v>35528</v>
      </c>
      <c r="F80">
        <v>31533848</v>
      </c>
    </row>
    <row r="81" spans="1:6" x14ac:dyDescent="0.35">
      <c r="A81">
        <v>15542110</v>
      </c>
      <c r="B81" s="3">
        <v>44736</v>
      </c>
      <c r="C81">
        <v>1359.07</v>
      </c>
      <c r="D81" t="s">
        <v>35524</v>
      </c>
      <c r="E81" t="s">
        <v>35528</v>
      </c>
      <c r="F81">
        <v>86478823</v>
      </c>
    </row>
    <row r="82" spans="1:6" x14ac:dyDescent="0.35">
      <c r="A82">
        <v>66206871</v>
      </c>
      <c r="B82" s="3">
        <v>44882</v>
      </c>
      <c r="C82">
        <v>700.58</v>
      </c>
      <c r="D82" t="s">
        <v>35525</v>
      </c>
      <c r="E82" t="s">
        <v>35528</v>
      </c>
      <c r="F82">
        <v>76932868</v>
      </c>
    </row>
    <row r="83" spans="1:6" x14ac:dyDescent="0.35">
      <c r="A83">
        <v>92930006</v>
      </c>
      <c r="B83" s="3">
        <v>45615</v>
      </c>
      <c r="C83">
        <v>499.21</v>
      </c>
      <c r="D83" t="s">
        <v>35525</v>
      </c>
      <c r="E83" t="s">
        <v>35527</v>
      </c>
      <c r="F83">
        <v>6565717</v>
      </c>
    </row>
    <row r="84" spans="1:6" x14ac:dyDescent="0.35">
      <c r="A84">
        <v>40050279</v>
      </c>
      <c r="B84" s="3">
        <v>44691</v>
      </c>
      <c r="C84">
        <v>1346.81</v>
      </c>
      <c r="D84" t="s">
        <v>35526</v>
      </c>
      <c r="E84" t="s">
        <v>35528</v>
      </c>
      <c r="F84">
        <v>36666009</v>
      </c>
    </row>
    <row r="85" spans="1:6" x14ac:dyDescent="0.35">
      <c r="A85">
        <v>76363350</v>
      </c>
      <c r="B85" s="3">
        <v>45125</v>
      </c>
      <c r="C85">
        <v>1121.18</v>
      </c>
      <c r="D85" t="s">
        <v>35525</v>
      </c>
      <c r="E85" t="s">
        <v>35528</v>
      </c>
      <c r="F85">
        <v>8111147</v>
      </c>
    </row>
    <row r="86" spans="1:6" x14ac:dyDescent="0.35">
      <c r="A86">
        <v>53745015</v>
      </c>
      <c r="B86" s="3">
        <v>44960</v>
      </c>
      <c r="C86">
        <v>969.36</v>
      </c>
      <c r="D86" t="s">
        <v>35524</v>
      </c>
      <c r="E86" t="s">
        <v>35528</v>
      </c>
      <c r="F86">
        <v>45081491</v>
      </c>
    </row>
    <row r="87" spans="1:6" x14ac:dyDescent="0.35">
      <c r="A87">
        <v>70064579</v>
      </c>
      <c r="B87" s="3">
        <v>45437</v>
      </c>
      <c r="C87">
        <v>1454.96</v>
      </c>
      <c r="D87" t="s">
        <v>35524</v>
      </c>
      <c r="E87" t="s">
        <v>35528</v>
      </c>
      <c r="F87">
        <v>63694348</v>
      </c>
    </row>
    <row r="88" spans="1:6" x14ac:dyDescent="0.35">
      <c r="A88">
        <v>99113645</v>
      </c>
      <c r="B88" s="3">
        <v>44795</v>
      </c>
      <c r="C88">
        <v>1249.75</v>
      </c>
      <c r="D88" t="s">
        <v>35525</v>
      </c>
      <c r="E88" t="s">
        <v>35527</v>
      </c>
      <c r="F88">
        <v>21822034</v>
      </c>
    </row>
    <row r="89" spans="1:6" x14ac:dyDescent="0.35">
      <c r="A89">
        <v>96226115</v>
      </c>
      <c r="B89" s="3">
        <v>45054</v>
      </c>
      <c r="C89">
        <v>164.93</v>
      </c>
      <c r="D89" t="s">
        <v>35524</v>
      </c>
      <c r="E89" t="s">
        <v>35527</v>
      </c>
      <c r="F89">
        <v>13070623</v>
      </c>
    </row>
    <row r="90" spans="1:6" x14ac:dyDescent="0.35">
      <c r="A90">
        <v>22141953</v>
      </c>
      <c r="B90" s="3">
        <v>45291</v>
      </c>
      <c r="C90">
        <v>1083.47</v>
      </c>
      <c r="D90" t="s">
        <v>35525</v>
      </c>
      <c r="E90" t="s">
        <v>35527</v>
      </c>
      <c r="F90">
        <v>62149179</v>
      </c>
    </row>
    <row r="91" spans="1:6" x14ac:dyDescent="0.35">
      <c r="A91">
        <v>3568278</v>
      </c>
      <c r="B91" s="3">
        <v>44646</v>
      </c>
      <c r="C91">
        <v>152.09</v>
      </c>
      <c r="D91" t="s">
        <v>35526</v>
      </c>
      <c r="E91" t="s">
        <v>35528</v>
      </c>
      <c r="F91">
        <v>83258516</v>
      </c>
    </row>
    <row r="92" spans="1:6" x14ac:dyDescent="0.35">
      <c r="A92">
        <v>7803986</v>
      </c>
      <c r="B92" s="3">
        <v>45085</v>
      </c>
      <c r="C92">
        <v>1154.73</v>
      </c>
      <c r="D92" t="s">
        <v>35526</v>
      </c>
      <c r="E92" t="s">
        <v>35527</v>
      </c>
      <c r="F92">
        <v>32140351</v>
      </c>
    </row>
    <row r="93" spans="1:6" x14ac:dyDescent="0.35">
      <c r="A93">
        <v>65298430</v>
      </c>
      <c r="B93" s="3">
        <v>45262</v>
      </c>
      <c r="C93">
        <v>1167.52</v>
      </c>
      <c r="D93" t="s">
        <v>35525</v>
      </c>
      <c r="E93" t="s">
        <v>35528</v>
      </c>
      <c r="F93">
        <v>2312997</v>
      </c>
    </row>
    <row r="94" spans="1:6" x14ac:dyDescent="0.35">
      <c r="A94">
        <v>96143715</v>
      </c>
      <c r="B94" s="3">
        <v>45387</v>
      </c>
      <c r="C94">
        <v>707.12</v>
      </c>
      <c r="D94" t="s">
        <v>35524</v>
      </c>
      <c r="E94" t="s">
        <v>35528</v>
      </c>
      <c r="F94">
        <v>78513544</v>
      </c>
    </row>
    <row r="95" spans="1:6" x14ac:dyDescent="0.35">
      <c r="A95">
        <v>70409269</v>
      </c>
      <c r="B95" s="3">
        <v>44593</v>
      </c>
      <c r="C95">
        <v>1069.8499999999999</v>
      </c>
      <c r="D95" t="s">
        <v>35525</v>
      </c>
      <c r="E95" t="s">
        <v>35528</v>
      </c>
      <c r="F95">
        <v>3845436</v>
      </c>
    </row>
    <row r="96" spans="1:6" x14ac:dyDescent="0.35">
      <c r="A96">
        <v>90114481</v>
      </c>
      <c r="B96" s="3">
        <v>44643</v>
      </c>
      <c r="C96">
        <v>616.77</v>
      </c>
      <c r="D96" t="s">
        <v>35525</v>
      </c>
      <c r="E96" t="s">
        <v>35528</v>
      </c>
      <c r="F96">
        <v>1681251</v>
      </c>
    </row>
    <row r="97" spans="1:6" x14ac:dyDescent="0.35">
      <c r="A97">
        <v>35235538</v>
      </c>
      <c r="B97" s="3">
        <v>44634</v>
      </c>
      <c r="C97">
        <v>989.86</v>
      </c>
      <c r="D97" t="s">
        <v>35526</v>
      </c>
      <c r="E97" t="s">
        <v>35527</v>
      </c>
      <c r="F97">
        <v>34373487</v>
      </c>
    </row>
    <row r="98" spans="1:6" x14ac:dyDescent="0.35">
      <c r="A98">
        <v>25116857</v>
      </c>
      <c r="B98" s="3">
        <v>45276</v>
      </c>
      <c r="C98">
        <v>1399.78</v>
      </c>
      <c r="D98" t="s">
        <v>35524</v>
      </c>
      <c r="E98" t="s">
        <v>35528</v>
      </c>
      <c r="F98">
        <v>88351498</v>
      </c>
    </row>
    <row r="99" spans="1:6" x14ac:dyDescent="0.35">
      <c r="A99">
        <v>36577326</v>
      </c>
      <c r="B99" s="3">
        <v>45608</v>
      </c>
      <c r="C99">
        <v>676.78</v>
      </c>
      <c r="D99" t="s">
        <v>35526</v>
      </c>
      <c r="E99" t="s">
        <v>35528</v>
      </c>
      <c r="F99">
        <v>52938288</v>
      </c>
    </row>
    <row r="100" spans="1:6" x14ac:dyDescent="0.35">
      <c r="A100">
        <v>3768212</v>
      </c>
      <c r="B100" s="3">
        <v>45313</v>
      </c>
      <c r="C100">
        <v>1217.1500000000001</v>
      </c>
      <c r="D100" t="s">
        <v>35526</v>
      </c>
      <c r="E100" t="s">
        <v>35528</v>
      </c>
      <c r="F100">
        <v>45153648</v>
      </c>
    </row>
    <row r="101" spans="1:6" x14ac:dyDescent="0.35">
      <c r="A101">
        <v>76124418</v>
      </c>
      <c r="B101" s="3">
        <v>44817</v>
      </c>
      <c r="C101">
        <v>1376.39</v>
      </c>
      <c r="D101" t="s">
        <v>35524</v>
      </c>
      <c r="E101" t="s">
        <v>35527</v>
      </c>
      <c r="F101">
        <v>96583337</v>
      </c>
    </row>
    <row r="102" spans="1:6" x14ac:dyDescent="0.35">
      <c r="A102">
        <v>93236596</v>
      </c>
      <c r="B102" s="3">
        <v>45572</v>
      </c>
      <c r="C102">
        <v>250.31</v>
      </c>
      <c r="D102" t="s">
        <v>35525</v>
      </c>
      <c r="E102" t="s">
        <v>35527</v>
      </c>
      <c r="F102">
        <v>16680260</v>
      </c>
    </row>
    <row r="103" spans="1:6" x14ac:dyDescent="0.35">
      <c r="A103">
        <v>87852335</v>
      </c>
      <c r="B103" s="3">
        <v>44869</v>
      </c>
      <c r="C103">
        <v>221.67</v>
      </c>
      <c r="D103" t="s">
        <v>35524</v>
      </c>
      <c r="E103" t="s">
        <v>35527</v>
      </c>
      <c r="F103">
        <v>67510645</v>
      </c>
    </row>
    <row r="104" spans="1:6" x14ac:dyDescent="0.35">
      <c r="A104">
        <v>98406274</v>
      </c>
      <c r="B104" s="3">
        <v>44697</v>
      </c>
      <c r="C104">
        <v>795.63</v>
      </c>
      <c r="D104" t="s">
        <v>35526</v>
      </c>
      <c r="E104" t="s">
        <v>35528</v>
      </c>
      <c r="F104">
        <v>83116097</v>
      </c>
    </row>
    <row r="105" spans="1:6" x14ac:dyDescent="0.35">
      <c r="A105">
        <v>54515029</v>
      </c>
      <c r="B105" s="3">
        <v>44660</v>
      </c>
      <c r="C105">
        <v>1391.88</v>
      </c>
      <c r="D105" t="s">
        <v>35526</v>
      </c>
      <c r="E105" t="s">
        <v>35528</v>
      </c>
      <c r="F105">
        <v>15948540</v>
      </c>
    </row>
    <row r="106" spans="1:6" x14ac:dyDescent="0.35">
      <c r="A106">
        <v>7229877</v>
      </c>
      <c r="B106" s="3">
        <v>44613</v>
      </c>
      <c r="C106">
        <v>1483.26</v>
      </c>
      <c r="D106" t="s">
        <v>35526</v>
      </c>
      <c r="E106" t="s">
        <v>35528</v>
      </c>
      <c r="F106">
        <v>8764986</v>
      </c>
    </row>
    <row r="107" spans="1:6" x14ac:dyDescent="0.35">
      <c r="A107">
        <v>5750407</v>
      </c>
      <c r="B107" s="3">
        <v>45092</v>
      </c>
      <c r="C107">
        <v>880</v>
      </c>
      <c r="D107" t="s">
        <v>35526</v>
      </c>
      <c r="E107" t="s">
        <v>35527</v>
      </c>
      <c r="F107">
        <v>78499068</v>
      </c>
    </row>
    <row r="108" spans="1:6" x14ac:dyDescent="0.35">
      <c r="A108">
        <v>26127195</v>
      </c>
      <c r="B108" s="3">
        <v>45013</v>
      </c>
      <c r="C108">
        <v>355.41</v>
      </c>
      <c r="D108" t="s">
        <v>35524</v>
      </c>
      <c r="E108" t="s">
        <v>35527</v>
      </c>
      <c r="F108">
        <v>18608877</v>
      </c>
    </row>
    <row r="109" spans="1:6" x14ac:dyDescent="0.35">
      <c r="A109">
        <v>56228408</v>
      </c>
      <c r="B109" s="3">
        <v>44943</v>
      </c>
      <c r="C109">
        <v>1012.14</v>
      </c>
      <c r="D109" t="s">
        <v>35524</v>
      </c>
      <c r="E109" t="s">
        <v>35527</v>
      </c>
      <c r="F109">
        <v>34306249</v>
      </c>
    </row>
    <row r="110" spans="1:6" x14ac:dyDescent="0.35">
      <c r="A110">
        <v>11164056</v>
      </c>
      <c r="B110" s="3">
        <v>44617</v>
      </c>
      <c r="C110">
        <v>970.43</v>
      </c>
      <c r="D110" t="s">
        <v>35524</v>
      </c>
      <c r="E110" t="s">
        <v>35527</v>
      </c>
      <c r="F110">
        <v>9886051</v>
      </c>
    </row>
    <row r="111" spans="1:6" x14ac:dyDescent="0.35">
      <c r="A111">
        <v>89311147</v>
      </c>
      <c r="B111" s="3">
        <v>45189</v>
      </c>
      <c r="C111">
        <v>1043.18</v>
      </c>
      <c r="D111" t="s">
        <v>35524</v>
      </c>
      <c r="E111" t="s">
        <v>35527</v>
      </c>
      <c r="F111">
        <v>11682509</v>
      </c>
    </row>
    <row r="112" spans="1:6" x14ac:dyDescent="0.35">
      <c r="A112">
        <v>38564214</v>
      </c>
      <c r="B112" s="3">
        <v>45483</v>
      </c>
      <c r="C112">
        <v>1314.08</v>
      </c>
      <c r="D112" t="s">
        <v>35524</v>
      </c>
      <c r="E112" t="s">
        <v>35527</v>
      </c>
      <c r="F112">
        <v>69691492</v>
      </c>
    </row>
    <row r="113" spans="1:6" x14ac:dyDescent="0.35">
      <c r="A113">
        <v>71439803</v>
      </c>
      <c r="B113" s="3">
        <v>45168</v>
      </c>
      <c r="C113">
        <v>360.59</v>
      </c>
      <c r="D113" t="s">
        <v>35524</v>
      </c>
      <c r="E113" t="s">
        <v>35527</v>
      </c>
      <c r="F113">
        <v>92865559</v>
      </c>
    </row>
    <row r="114" spans="1:6" x14ac:dyDescent="0.35">
      <c r="A114">
        <v>84220599</v>
      </c>
      <c r="B114" s="3">
        <v>45380</v>
      </c>
      <c r="C114">
        <v>798.56</v>
      </c>
      <c r="D114" t="s">
        <v>35526</v>
      </c>
      <c r="E114" t="s">
        <v>35528</v>
      </c>
      <c r="F114">
        <v>34108237</v>
      </c>
    </row>
    <row r="115" spans="1:6" x14ac:dyDescent="0.35">
      <c r="A115">
        <v>52475564</v>
      </c>
      <c r="B115" s="3">
        <v>44871</v>
      </c>
      <c r="C115">
        <v>1244.04</v>
      </c>
      <c r="D115" t="s">
        <v>35525</v>
      </c>
      <c r="E115" t="s">
        <v>35528</v>
      </c>
      <c r="F115">
        <v>92351882</v>
      </c>
    </row>
    <row r="116" spans="1:6" x14ac:dyDescent="0.35">
      <c r="A116">
        <v>58092382</v>
      </c>
      <c r="B116" s="3">
        <v>44755</v>
      </c>
      <c r="C116">
        <v>933.54</v>
      </c>
      <c r="D116" t="s">
        <v>35524</v>
      </c>
      <c r="E116" t="s">
        <v>35527</v>
      </c>
      <c r="F116">
        <v>13704102</v>
      </c>
    </row>
    <row r="117" spans="1:6" x14ac:dyDescent="0.35">
      <c r="A117">
        <v>50986431</v>
      </c>
      <c r="B117" s="3">
        <v>45248</v>
      </c>
      <c r="C117">
        <v>1165.22</v>
      </c>
      <c r="D117" t="s">
        <v>35524</v>
      </c>
      <c r="E117" t="s">
        <v>35528</v>
      </c>
      <c r="F117">
        <v>39531025</v>
      </c>
    </row>
    <row r="118" spans="1:6" x14ac:dyDescent="0.35">
      <c r="A118">
        <v>7477603</v>
      </c>
      <c r="B118" s="3">
        <v>45021</v>
      </c>
      <c r="C118">
        <v>823.12</v>
      </c>
      <c r="D118" t="s">
        <v>35526</v>
      </c>
      <c r="E118" t="s">
        <v>35527</v>
      </c>
      <c r="F118">
        <v>38182158</v>
      </c>
    </row>
    <row r="119" spans="1:6" x14ac:dyDescent="0.35">
      <c r="A119">
        <v>30707673</v>
      </c>
      <c r="B119" s="3">
        <v>45202</v>
      </c>
      <c r="C119">
        <v>515.16</v>
      </c>
      <c r="D119" t="s">
        <v>35524</v>
      </c>
      <c r="E119" t="s">
        <v>35527</v>
      </c>
      <c r="F119">
        <v>85450794</v>
      </c>
    </row>
    <row r="120" spans="1:6" x14ac:dyDescent="0.35">
      <c r="A120">
        <v>52711719</v>
      </c>
      <c r="B120" s="3">
        <v>45096</v>
      </c>
      <c r="C120">
        <v>711.03</v>
      </c>
      <c r="D120" t="s">
        <v>35526</v>
      </c>
      <c r="E120" t="s">
        <v>35527</v>
      </c>
      <c r="F120">
        <v>55315698</v>
      </c>
    </row>
    <row r="121" spans="1:6" x14ac:dyDescent="0.35">
      <c r="A121">
        <v>96135803</v>
      </c>
      <c r="B121" s="3">
        <v>44780</v>
      </c>
      <c r="C121">
        <v>618.38</v>
      </c>
      <c r="D121" t="s">
        <v>35525</v>
      </c>
      <c r="E121" t="s">
        <v>35527</v>
      </c>
      <c r="F121">
        <v>86299537</v>
      </c>
    </row>
    <row r="122" spans="1:6" x14ac:dyDescent="0.35">
      <c r="A122">
        <v>87806837</v>
      </c>
      <c r="B122" s="3">
        <v>45160</v>
      </c>
      <c r="C122">
        <v>62.25</v>
      </c>
      <c r="D122" t="s">
        <v>35524</v>
      </c>
      <c r="E122" t="s">
        <v>35527</v>
      </c>
      <c r="F122">
        <v>41657581</v>
      </c>
    </row>
    <row r="123" spans="1:6" x14ac:dyDescent="0.35">
      <c r="A123">
        <v>28080391</v>
      </c>
      <c r="B123" s="3">
        <v>44989</v>
      </c>
      <c r="C123">
        <v>620.51</v>
      </c>
      <c r="D123" t="s">
        <v>35526</v>
      </c>
      <c r="E123" t="s">
        <v>35528</v>
      </c>
      <c r="F123">
        <v>874992</v>
      </c>
    </row>
    <row r="124" spans="1:6" x14ac:dyDescent="0.35">
      <c r="A124">
        <v>37365093</v>
      </c>
      <c r="B124" s="3">
        <v>45273</v>
      </c>
      <c r="C124">
        <v>1283.9000000000001</v>
      </c>
      <c r="D124" t="s">
        <v>35526</v>
      </c>
      <c r="E124" t="s">
        <v>35527</v>
      </c>
      <c r="F124">
        <v>228879</v>
      </c>
    </row>
    <row r="125" spans="1:6" x14ac:dyDescent="0.35">
      <c r="A125">
        <v>31559747</v>
      </c>
      <c r="B125" s="3">
        <v>45162</v>
      </c>
      <c r="C125">
        <v>1318.94</v>
      </c>
      <c r="D125" t="s">
        <v>35525</v>
      </c>
      <c r="E125" t="s">
        <v>35527</v>
      </c>
      <c r="F125">
        <v>33352305</v>
      </c>
    </row>
    <row r="126" spans="1:6" x14ac:dyDescent="0.35">
      <c r="A126">
        <v>82091623</v>
      </c>
      <c r="B126" s="3">
        <v>44639</v>
      </c>
      <c r="C126">
        <v>1331.66</v>
      </c>
      <c r="D126" t="s">
        <v>35525</v>
      </c>
      <c r="E126" t="s">
        <v>35528</v>
      </c>
      <c r="F126">
        <v>39644432</v>
      </c>
    </row>
    <row r="127" spans="1:6" x14ac:dyDescent="0.35">
      <c r="A127">
        <v>85611452</v>
      </c>
      <c r="B127" s="3">
        <v>45174</v>
      </c>
      <c r="C127">
        <v>1475.58</v>
      </c>
      <c r="D127" t="s">
        <v>35525</v>
      </c>
      <c r="E127" t="s">
        <v>35528</v>
      </c>
      <c r="F127">
        <v>91208117</v>
      </c>
    </row>
    <row r="128" spans="1:6" x14ac:dyDescent="0.35">
      <c r="A128">
        <v>91287391</v>
      </c>
      <c r="B128" s="3">
        <v>45280</v>
      </c>
      <c r="C128">
        <v>330.62</v>
      </c>
      <c r="D128" t="s">
        <v>35525</v>
      </c>
      <c r="E128" t="s">
        <v>35527</v>
      </c>
      <c r="F128">
        <v>96578326</v>
      </c>
    </row>
    <row r="129" spans="1:6" x14ac:dyDescent="0.35">
      <c r="A129">
        <v>48314485</v>
      </c>
      <c r="B129" s="3">
        <v>45222</v>
      </c>
      <c r="C129">
        <v>951.85</v>
      </c>
      <c r="D129" t="s">
        <v>35524</v>
      </c>
      <c r="E129" t="s">
        <v>35527</v>
      </c>
      <c r="F129">
        <v>94568655</v>
      </c>
    </row>
    <row r="130" spans="1:6" x14ac:dyDescent="0.35">
      <c r="A130">
        <v>39368200</v>
      </c>
      <c r="B130" s="3">
        <v>45528</v>
      </c>
      <c r="C130">
        <v>1127.03</v>
      </c>
      <c r="D130" t="s">
        <v>35524</v>
      </c>
      <c r="E130" t="s">
        <v>35527</v>
      </c>
      <c r="F130">
        <v>69146247</v>
      </c>
    </row>
    <row r="131" spans="1:6" x14ac:dyDescent="0.35">
      <c r="A131">
        <v>82926844</v>
      </c>
      <c r="B131" s="3">
        <v>44952</v>
      </c>
      <c r="C131">
        <v>820.4</v>
      </c>
      <c r="D131" t="s">
        <v>35525</v>
      </c>
      <c r="E131" t="s">
        <v>35528</v>
      </c>
      <c r="F131">
        <v>89387677</v>
      </c>
    </row>
    <row r="132" spans="1:6" x14ac:dyDescent="0.35">
      <c r="A132">
        <v>55647203</v>
      </c>
      <c r="B132" s="3">
        <v>45379</v>
      </c>
      <c r="C132">
        <v>485.48</v>
      </c>
      <c r="D132" t="s">
        <v>35525</v>
      </c>
      <c r="E132" t="s">
        <v>35528</v>
      </c>
      <c r="F132">
        <v>96023706</v>
      </c>
    </row>
    <row r="133" spans="1:6" x14ac:dyDescent="0.35">
      <c r="A133">
        <v>21269372</v>
      </c>
      <c r="B133" s="3">
        <v>44889</v>
      </c>
      <c r="C133">
        <v>969.29</v>
      </c>
      <c r="D133" t="s">
        <v>35525</v>
      </c>
      <c r="E133" t="s">
        <v>35528</v>
      </c>
      <c r="F133">
        <v>2336146</v>
      </c>
    </row>
    <row r="134" spans="1:6" x14ac:dyDescent="0.35">
      <c r="A134">
        <v>13105314</v>
      </c>
      <c r="B134" s="3">
        <v>45099</v>
      </c>
      <c r="C134">
        <v>404.06</v>
      </c>
      <c r="D134" t="s">
        <v>35524</v>
      </c>
      <c r="E134" t="s">
        <v>35527</v>
      </c>
      <c r="F134">
        <v>74477795</v>
      </c>
    </row>
    <row r="135" spans="1:6" x14ac:dyDescent="0.35">
      <c r="A135">
        <v>72425798</v>
      </c>
      <c r="B135" s="3">
        <v>45372</v>
      </c>
      <c r="C135">
        <v>538.19000000000005</v>
      </c>
      <c r="D135" t="s">
        <v>35524</v>
      </c>
      <c r="E135" t="s">
        <v>35528</v>
      </c>
      <c r="F135">
        <v>31461864</v>
      </c>
    </row>
    <row r="136" spans="1:6" x14ac:dyDescent="0.35">
      <c r="A136">
        <v>74738263</v>
      </c>
      <c r="B136" s="3">
        <v>44811</v>
      </c>
      <c r="C136">
        <v>761.45</v>
      </c>
      <c r="D136" t="s">
        <v>35525</v>
      </c>
      <c r="E136" t="s">
        <v>35527</v>
      </c>
      <c r="F136">
        <v>45751576</v>
      </c>
    </row>
    <row r="137" spans="1:6" x14ac:dyDescent="0.35">
      <c r="A137">
        <v>42094573</v>
      </c>
      <c r="B137" s="3">
        <v>45434</v>
      </c>
      <c r="C137">
        <v>902.76</v>
      </c>
      <c r="D137" t="s">
        <v>35524</v>
      </c>
      <c r="E137" t="s">
        <v>35527</v>
      </c>
      <c r="F137">
        <v>58855449</v>
      </c>
    </row>
    <row r="138" spans="1:6" x14ac:dyDescent="0.35">
      <c r="A138">
        <v>62526371</v>
      </c>
      <c r="B138" s="3">
        <v>45193</v>
      </c>
      <c r="C138">
        <v>1488.48</v>
      </c>
      <c r="D138" t="s">
        <v>35525</v>
      </c>
      <c r="E138" t="s">
        <v>35527</v>
      </c>
      <c r="F138">
        <v>30351443</v>
      </c>
    </row>
    <row r="139" spans="1:6" x14ac:dyDescent="0.35">
      <c r="A139">
        <v>92082696</v>
      </c>
      <c r="B139" s="3">
        <v>45136</v>
      </c>
      <c r="C139">
        <v>628.95000000000005</v>
      </c>
      <c r="D139" t="s">
        <v>35525</v>
      </c>
      <c r="E139" t="s">
        <v>35528</v>
      </c>
      <c r="F139">
        <v>65528035</v>
      </c>
    </row>
    <row r="140" spans="1:6" x14ac:dyDescent="0.35">
      <c r="A140">
        <v>3039403</v>
      </c>
      <c r="B140" s="3">
        <v>44732</v>
      </c>
      <c r="C140">
        <v>1419.11</v>
      </c>
      <c r="D140" t="s">
        <v>35526</v>
      </c>
      <c r="E140" t="s">
        <v>35527</v>
      </c>
      <c r="F140">
        <v>12925982</v>
      </c>
    </row>
    <row r="141" spans="1:6" x14ac:dyDescent="0.35">
      <c r="A141">
        <v>36605213</v>
      </c>
      <c r="B141" s="3">
        <v>44917</v>
      </c>
      <c r="C141">
        <v>215.78</v>
      </c>
      <c r="D141" t="s">
        <v>35524</v>
      </c>
      <c r="E141" t="s">
        <v>35527</v>
      </c>
      <c r="F141">
        <v>70698520</v>
      </c>
    </row>
    <row r="142" spans="1:6" x14ac:dyDescent="0.35">
      <c r="A142">
        <v>82892888</v>
      </c>
      <c r="B142" s="3">
        <v>45241</v>
      </c>
      <c r="C142">
        <v>1308.8599999999999</v>
      </c>
      <c r="D142" t="s">
        <v>35525</v>
      </c>
      <c r="E142" t="s">
        <v>35528</v>
      </c>
      <c r="F142">
        <v>23203391</v>
      </c>
    </row>
    <row r="143" spans="1:6" x14ac:dyDescent="0.35">
      <c r="A143">
        <v>56010076</v>
      </c>
      <c r="B143" s="3">
        <v>45221</v>
      </c>
      <c r="C143">
        <v>595.11</v>
      </c>
      <c r="D143" t="s">
        <v>35524</v>
      </c>
      <c r="E143" t="s">
        <v>35528</v>
      </c>
      <c r="F143">
        <v>28853856</v>
      </c>
    </row>
    <row r="144" spans="1:6" x14ac:dyDescent="0.35">
      <c r="A144">
        <v>88286709</v>
      </c>
      <c r="B144" s="3">
        <v>44848</v>
      </c>
      <c r="C144">
        <v>798.59</v>
      </c>
      <c r="D144" t="s">
        <v>35526</v>
      </c>
      <c r="E144" t="s">
        <v>35527</v>
      </c>
      <c r="F144">
        <v>54824622</v>
      </c>
    </row>
    <row r="145" spans="1:6" x14ac:dyDescent="0.35">
      <c r="A145">
        <v>32731847</v>
      </c>
      <c r="B145" s="3">
        <v>45355</v>
      </c>
      <c r="C145">
        <v>870.66</v>
      </c>
      <c r="D145" t="s">
        <v>35524</v>
      </c>
      <c r="E145" t="s">
        <v>35527</v>
      </c>
      <c r="F145">
        <v>86234151</v>
      </c>
    </row>
    <row r="146" spans="1:6" x14ac:dyDescent="0.35">
      <c r="A146">
        <v>72552360</v>
      </c>
      <c r="B146" s="3">
        <v>45565</v>
      </c>
      <c r="C146">
        <v>611.29999999999995</v>
      </c>
      <c r="D146" t="s">
        <v>35526</v>
      </c>
      <c r="E146" t="s">
        <v>35528</v>
      </c>
      <c r="F146">
        <v>82016751</v>
      </c>
    </row>
    <row r="147" spans="1:6" x14ac:dyDescent="0.35">
      <c r="A147">
        <v>83773684</v>
      </c>
      <c r="B147" s="3">
        <v>44871</v>
      </c>
      <c r="C147">
        <v>1068.51</v>
      </c>
      <c r="D147" t="s">
        <v>35524</v>
      </c>
      <c r="E147" t="s">
        <v>35527</v>
      </c>
      <c r="F147">
        <v>14385172</v>
      </c>
    </row>
    <row r="148" spans="1:6" x14ac:dyDescent="0.35">
      <c r="A148">
        <v>57436817</v>
      </c>
      <c r="B148" s="3">
        <v>45581</v>
      </c>
      <c r="C148">
        <v>667.79</v>
      </c>
      <c r="D148" t="s">
        <v>35525</v>
      </c>
      <c r="E148" t="s">
        <v>35528</v>
      </c>
      <c r="F148">
        <v>99568401</v>
      </c>
    </row>
    <row r="149" spans="1:6" x14ac:dyDescent="0.35">
      <c r="A149">
        <v>14985955</v>
      </c>
      <c r="B149" s="3">
        <v>45372</v>
      </c>
      <c r="C149">
        <v>1185.95</v>
      </c>
      <c r="D149" t="s">
        <v>35526</v>
      </c>
      <c r="E149" t="s">
        <v>35528</v>
      </c>
      <c r="F149">
        <v>2004502</v>
      </c>
    </row>
    <row r="150" spans="1:6" x14ac:dyDescent="0.35">
      <c r="A150">
        <v>96159971</v>
      </c>
      <c r="B150" s="3">
        <v>44986</v>
      </c>
      <c r="C150">
        <v>1308.1199999999999</v>
      </c>
      <c r="D150" t="s">
        <v>35526</v>
      </c>
      <c r="E150" t="s">
        <v>35528</v>
      </c>
      <c r="F150">
        <v>89539607</v>
      </c>
    </row>
    <row r="151" spans="1:6" x14ac:dyDescent="0.35">
      <c r="A151">
        <v>16211133</v>
      </c>
      <c r="B151" s="3">
        <v>45041</v>
      </c>
      <c r="C151">
        <v>1445.57</v>
      </c>
      <c r="D151" t="s">
        <v>35524</v>
      </c>
      <c r="E151" t="s">
        <v>35527</v>
      </c>
      <c r="F151">
        <v>83650350</v>
      </c>
    </row>
    <row r="152" spans="1:6" x14ac:dyDescent="0.35">
      <c r="A152">
        <v>46006800</v>
      </c>
      <c r="B152" s="3">
        <v>44905</v>
      </c>
      <c r="C152">
        <v>1283.01</v>
      </c>
      <c r="D152" t="s">
        <v>35525</v>
      </c>
      <c r="E152" t="s">
        <v>35527</v>
      </c>
      <c r="F152">
        <v>69068296</v>
      </c>
    </row>
    <row r="153" spans="1:6" x14ac:dyDescent="0.35">
      <c r="A153">
        <v>22193714</v>
      </c>
      <c r="B153" s="3">
        <v>45003</v>
      </c>
      <c r="C153">
        <v>1211.44</v>
      </c>
      <c r="D153" t="s">
        <v>35524</v>
      </c>
      <c r="E153" t="s">
        <v>35528</v>
      </c>
      <c r="F153">
        <v>33049382</v>
      </c>
    </row>
    <row r="154" spans="1:6" x14ac:dyDescent="0.35">
      <c r="A154">
        <v>12532938</v>
      </c>
      <c r="B154" s="3">
        <v>44619</v>
      </c>
      <c r="C154">
        <v>992.38</v>
      </c>
      <c r="D154" t="s">
        <v>35526</v>
      </c>
      <c r="E154" t="s">
        <v>35527</v>
      </c>
      <c r="F154">
        <v>65664761</v>
      </c>
    </row>
    <row r="155" spans="1:6" x14ac:dyDescent="0.35">
      <c r="A155">
        <v>40933801</v>
      </c>
      <c r="B155" s="3">
        <v>45468</v>
      </c>
      <c r="C155">
        <v>1081.0999999999999</v>
      </c>
      <c r="D155" t="s">
        <v>35525</v>
      </c>
      <c r="E155" t="s">
        <v>35528</v>
      </c>
      <c r="F155">
        <v>15165645</v>
      </c>
    </row>
    <row r="156" spans="1:6" x14ac:dyDescent="0.35">
      <c r="A156">
        <v>64924577</v>
      </c>
      <c r="B156" s="3">
        <v>45337</v>
      </c>
      <c r="C156">
        <v>658.31</v>
      </c>
      <c r="D156" t="s">
        <v>35526</v>
      </c>
      <c r="E156" t="s">
        <v>35527</v>
      </c>
      <c r="F156">
        <v>84549394</v>
      </c>
    </row>
    <row r="157" spans="1:6" x14ac:dyDescent="0.35">
      <c r="A157">
        <v>83300750</v>
      </c>
      <c r="B157" s="3">
        <v>45491</v>
      </c>
      <c r="C157">
        <v>1077.02</v>
      </c>
      <c r="D157" t="s">
        <v>35524</v>
      </c>
      <c r="E157" t="s">
        <v>35527</v>
      </c>
      <c r="F157">
        <v>9884871</v>
      </c>
    </row>
    <row r="158" spans="1:6" x14ac:dyDescent="0.35">
      <c r="A158">
        <v>90259742</v>
      </c>
      <c r="B158" s="3">
        <v>45528</v>
      </c>
      <c r="C158">
        <v>55.44</v>
      </c>
      <c r="D158" t="s">
        <v>35524</v>
      </c>
      <c r="E158" t="s">
        <v>35527</v>
      </c>
      <c r="F158">
        <v>19823419</v>
      </c>
    </row>
    <row r="159" spans="1:6" x14ac:dyDescent="0.35">
      <c r="A159">
        <v>16906069</v>
      </c>
      <c r="B159" s="3">
        <v>45262</v>
      </c>
      <c r="C159">
        <v>1460.45</v>
      </c>
      <c r="D159" t="s">
        <v>35524</v>
      </c>
      <c r="E159" t="s">
        <v>35527</v>
      </c>
      <c r="F159">
        <v>35891090</v>
      </c>
    </row>
    <row r="160" spans="1:6" x14ac:dyDescent="0.35">
      <c r="A160">
        <v>77762866</v>
      </c>
      <c r="B160" s="3">
        <v>45380</v>
      </c>
      <c r="C160">
        <v>308.26</v>
      </c>
      <c r="D160" t="s">
        <v>35525</v>
      </c>
      <c r="E160" t="s">
        <v>35528</v>
      </c>
      <c r="F160">
        <v>55857160</v>
      </c>
    </row>
    <row r="161" spans="1:6" x14ac:dyDescent="0.35">
      <c r="A161">
        <v>6600629</v>
      </c>
      <c r="B161" s="3">
        <v>45362</v>
      </c>
      <c r="C161">
        <v>364.41</v>
      </c>
      <c r="D161" t="s">
        <v>35525</v>
      </c>
      <c r="E161" t="s">
        <v>35528</v>
      </c>
      <c r="F161">
        <v>24131589</v>
      </c>
    </row>
    <row r="162" spans="1:6" x14ac:dyDescent="0.35">
      <c r="A162">
        <v>1366714</v>
      </c>
      <c r="B162" s="3">
        <v>44553</v>
      </c>
      <c r="C162">
        <v>973.22</v>
      </c>
      <c r="D162" t="s">
        <v>35524</v>
      </c>
      <c r="E162" t="s">
        <v>35527</v>
      </c>
      <c r="F162">
        <v>13181341</v>
      </c>
    </row>
    <row r="163" spans="1:6" x14ac:dyDescent="0.35">
      <c r="A163">
        <v>3214505</v>
      </c>
      <c r="B163" s="3">
        <v>45488</v>
      </c>
      <c r="C163">
        <v>1386.67</v>
      </c>
      <c r="D163" t="s">
        <v>35526</v>
      </c>
      <c r="E163" t="s">
        <v>35528</v>
      </c>
      <c r="F163">
        <v>21893654</v>
      </c>
    </row>
    <row r="164" spans="1:6" x14ac:dyDescent="0.35">
      <c r="A164">
        <v>13035822</v>
      </c>
      <c r="B164" s="3">
        <v>45638</v>
      </c>
      <c r="C164">
        <v>1335.23</v>
      </c>
      <c r="D164" t="s">
        <v>35524</v>
      </c>
      <c r="E164" t="s">
        <v>35527</v>
      </c>
      <c r="F164">
        <v>31194577</v>
      </c>
    </row>
    <row r="165" spans="1:6" x14ac:dyDescent="0.35">
      <c r="A165">
        <v>98460564</v>
      </c>
      <c r="B165" s="3">
        <v>45445</v>
      </c>
      <c r="C165">
        <v>1005.17</v>
      </c>
      <c r="D165" t="s">
        <v>35525</v>
      </c>
      <c r="E165" t="s">
        <v>35527</v>
      </c>
      <c r="F165">
        <v>54348718</v>
      </c>
    </row>
    <row r="166" spans="1:6" x14ac:dyDescent="0.35">
      <c r="A166">
        <v>79042841</v>
      </c>
      <c r="B166" s="3">
        <v>44987</v>
      </c>
      <c r="C166">
        <v>785.22</v>
      </c>
      <c r="D166" t="s">
        <v>35524</v>
      </c>
      <c r="E166" t="s">
        <v>35528</v>
      </c>
      <c r="F166">
        <v>43533359</v>
      </c>
    </row>
    <row r="167" spans="1:6" x14ac:dyDescent="0.35">
      <c r="A167">
        <v>13776972</v>
      </c>
      <c r="B167" s="3">
        <v>44982</v>
      </c>
      <c r="C167">
        <v>1320.08</v>
      </c>
      <c r="D167" t="s">
        <v>35526</v>
      </c>
      <c r="E167" t="s">
        <v>35528</v>
      </c>
      <c r="F167">
        <v>75806090</v>
      </c>
    </row>
    <row r="168" spans="1:6" x14ac:dyDescent="0.35">
      <c r="A168">
        <v>53643402</v>
      </c>
      <c r="B168" s="3">
        <v>44741</v>
      </c>
      <c r="C168">
        <v>465.79</v>
      </c>
      <c r="D168" t="s">
        <v>35524</v>
      </c>
      <c r="E168" t="s">
        <v>35528</v>
      </c>
      <c r="F168">
        <v>9607120</v>
      </c>
    </row>
    <row r="169" spans="1:6" x14ac:dyDescent="0.35">
      <c r="A169">
        <v>54163715</v>
      </c>
      <c r="B169" s="3">
        <v>44592</v>
      </c>
      <c r="C169">
        <v>897.34</v>
      </c>
      <c r="D169" t="s">
        <v>35525</v>
      </c>
      <c r="E169" t="s">
        <v>35527</v>
      </c>
      <c r="F169">
        <v>81473954</v>
      </c>
    </row>
    <row r="170" spans="1:6" x14ac:dyDescent="0.35">
      <c r="A170">
        <v>99613031</v>
      </c>
      <c r="B170" s="3">
        <v>44721</v>
      </c>
      <c r="C170">
        <v>1211.08</v>
      </c>
      <c r="D170" t="s">
        <v>35525</v>
      </c>
      <c r="E170" t="s">
        <v>35528</v>
      </c>
      <c r="F170">
        <v>85357404</v>
      </c>
    </row>
    <row r="171" spans="1:6" x14ac:dyDescent="0.35">
      <c r="A171">
        <v>9212278</v>
      </c>
      <c r="B171" s="3">
        <v>44623</v>
      </c>
      <c r="C171">
        <v>584.73</v>
      </c>
      <c r="D171" t="s">
        <v>35526</v>
      </c>
      <c r="E171" t="s">
        <v>35528</v>
      </c>
      <c r="F171">
        <v>68099694</v>
      </c>
    </row>
    <row r="172" spans="1:6" x14ac:dyDescent="0.35">
      <c r="A172">
        <v>24120373</v>
      </c>
      <c r="B172" s="3">
        <v>45250</v>
      </c>
      <c r="C172">
        <v>1251.77</v>
      </c>
      <c r="D172" t="s">
        <v>35524</v>
      </c>
      <c r="E172" t="s">
        <v>35527</v>
      </c>
      <c r="F172">
        <v>17436318</v>
      </c>
    </row>
    <row r="173" spans="1:6" x14ac:dyDescent="0.35">
      <c r="A173">
        <v>43153681</v>
      </c>
      <c r="B173" s="3">
        <v>44924</v>
      </c>
      <c r="C173">
        <v>727.28</v>
      </c>
      <c r="D173" t="s">
        <v>35525</v>
      </c>
      <c r="E173" t="s">
        <v>35528</v>
      </c>
      <c r="F173">
        <v>61445310</v>
      </c>
    </row>
    <row r="174" spans="1:6" x14ac:dyDescent="0.35">
      <c r="A174">
        <v>91410832</v>
      </c>
      <c r="B174" s="3">
        <v>45563</v>
      </c>
      <c r="C174">
        <v>975</v>
      </c>
      <c r="D174" t="s">
        <v>35525</v>
      </c>
      <c r="E174" t="s">
        <v>35528</v>
      </c>
      <c r="F174">
        <v>25998313</v>
      </c>
    </row>
    <row r="175" spans="1:6" x14ac:dyDescent="0.35">
      <c r="A175">
        <v>23682900</v>
      </c>
      <c r="B175" s="3">
        <v>45301</v>
      </c>
      <c r="C175">
        <v>1031.25</v>
      </c>
      <c r="D175" t="s">
        <v>35526</v>
      </c>
      <c r="E175" t="s">
        <v>35528</v>
      </c>
      <c r="F175">
        <v>65284354</v>
      </c>
    </row>
    <row r="176" spans="1:6" x14ac:dyDescent="0.35">
      <c r="A176">
        <v>61550970</v>
      </c>
      <c r="B176" s="3">
        <v>45270</v>
      </c>
      <c r="C176">
        <v>100.83</v>
      </c>
      <c r="D176" t="s">
        <v>35526</v>
      </c>
      <c r="E176" t="s">
        <v>35528</v>
      </c>
      <c r="F176">
        <v>11657273</v>
      </c>
    </row>
    <row r="177" spans="1:6" x14ac:dyDescent="0.35">
      <c r="A177">
        <v>71855954</v>
      </c>
      <c r="B177" s="3">
        <v>45485</v>
      </c>
      <c r="C177">
        <v>807.22</v>
      </c>
      <c r="D177" t="s">
        <v>35524</v>
      </c>
      <c r="E177" t="s">
        <v>35527</v>
      </c>
      <c r="F177">
        <v>79051924</v>
      </c>
    </row>
    <row r="178" spans="1:6" x14ac:dyDescent="0.35">
      <c r="A178">
        <v>32301407</v>
      </c>
      <c r="B178" s="3">
        <v>45489</v>
      </c>
      <c r="C178">
        <v>1479.54</v>
      </c>
      <c r="D178" t="s">
        <v>35524</v>
      </c>
      <c r="E178" t="s">
        <v>35527</v>
      </c>
      <c r="F178">
        <v>35077867</v>
      </c>
    </row>
    <row r="179" spans="1:6" x14ac:dyDescent="0.35">
      <c r="A179">
        <v>76132318</v>
      </c>
      <c r="B179" s="3">
        <v>45460</v>
      </c>
      <c r="C179">
        <v>1134.9000000000001</v>
      </c>
      <c r="D179" t="s">
        <v>35524</v>
      </c>
      <c r="E179" t="s">
        <v>35528</v>
      </c>
      <c r="F179">
        <v>31729294</v>
      </c>
    </row>
    <row r="180" spans="1:6" x14ac:dyDescent="0.35">
      <c r="A180">
        <v>95643662</v>
      </c>
      <c r="B180" s="3">
        <v>45107</v>
      </c>
      <c r="C180">
        <v>986.39</v>
      </c>
      <c r="D180" t="s">
        <v>35525</v>
      </c>
      <c r="E180" t="s">
        <v>35528</v>
      </c>
      <c r="F180">
        <v>47598430</v>
      </c>
    </row>
    <row r="181" spans="1:6" x14ac:dyDescent="0.35">
      <c r="A181">
        <v>49370163</v>
      </c>
      <c r="B181" s="3">
        <v>45217</v>
      </c>
      <c r="C181">
        <v>216.24</v>
      </c>
      <c r="D181" t="s">
        <v>35524</v>
      </c>
      <c r="E181" t="s">
        <v>35528</v>
      </c>
      <c r="F181">
        <v>88776548</v>
      </c>
    </row>
    <row r="182" spans="1:6" x14ac:dyDescent="0.35">
      <c r="A182">
        <v>46406752</v>
      </c>
      <c r="B182" s="3">
        <v>44711</v>
      </c>
      <c r="C182">
        <v>714.96</v>
      </c>
      <c r="D182" t="s">
        <v>35524</v>
      </c>
      <c r="E182" t="s">
        <v>35528</v>
      </c>
      <c r="F182">
        <v>43684594</v>
      </c>
    </row>
    <row r="183" spans="1:6" x14ac:dyDescent="0.35">
      <c r="A183">
        <v>98634188</v>
      </c>
      <c r="B183" s="3">
        <v>45517</v>
      </c>
      <c r="C183">
        <v>919.58</v>
      </c>
      <c r="D183" t="s">
        <v>35526</v>
      </c>
      <c r="E183" t="s">
        <v>35528</v>
      </c>
      <c r="F183">
        <v>86552601</v>
      </c>
    </row>
    <row r="184" spans="1:6" x14ac:dyDescent="0.35">
      <c r="A184">
        <v>50661024</v>
      </c>
      <c r="B184" s="3">
        <v>45218</v>
      </c>
      <c r="C184">
        <v>1248.05</v>
      </c>
      <c r="D184" t="s">
        <v>35524</v>
      </c>
      <c r="E184" t="s">
        <v>35528</v>
      </c>
      <c r="F184">
        <v>37412181</v>
      </c>
    </row>
    <row r="185" spans="1:6" x14ac:dyDescent="0.35">
      <c r="A185">
        <v>58994098</v>
      </c>
      <c r="B185" s="3">
        <v>44882</v>
      </c>
      <c r="C185">
        <v>1213.24</v>
      </c>
      <c r="D185" t="s">
        <v>35524</v>
      </c>
      <c r="E185" t="s">
        <v>35527</v>
      </c>
      <c r="F185">
        <v>96802208</v>
      </c>
    </row>
    <row r="186" spans="1:6" x14ac:dyDescent="0.35">
      <c r="A186">
        <v>54976039</v>
      </c>
      <c r="B186" s="3">
        <v>45155</v>
      </c>
      <c r="C186">
        <v>1100.3900000000001</v>
      </c>
      <c r="D186" t="s">
        <v>35526</v>
      </c>
      <c r="E186" t="s">
        <v>35527</v>
      </c>
      <c r="F186">
        <v>29892884</v>
      </c>
    </row>
    <row r="187" spans="1:6" x14ac:dyDescent="0.35">
      <c r="A187">
        <v>48576029</v>
      </c>
      <c r="B187" s="3">
        <v>45602</v>
      </c>
      <c r="C187">
        <v>1477.76</v>
      </c>
      <c r="D187" t="s">
        <v>35525</v>
      </c>
      <c r="E187" t="s">
        <v>35528</v>
      </c>
      <c r="F187">
        <v>11213350</v>
      </c>
    </row>
    <row r="188" spans="1:6" x14ac:dyDescent="0.35">
      <c r="A188">
        <v>82390971</v>
      </c>
      <c r="B188" s="3">
        <v>45071</v>
      </c>
      <c r="C188">
        <v>1192.82</v>
      </c>
      <c r="D188" t="s">
        <v>35526</v>
      </c>
      <c r="E188" t="s">
        <v>35527</v>
      </c>
      <c r="F188">
        <v>79145337</v>
      </c>
    </row>
    <row r="189" spans="1:6" x14ac:dyDescent="0.35">
      <c r="A189">
        <v>71523073</v>
      </c>
      <c r="B189" s="3">
        <v>44635</v>
      </c>
      <c r="C189">
        <v>875.88</v>
      </c>
      <c r="D189" t="s">
        <v>35525</v>
      </c>
      <c r="E189" t="s">
        <v>35528</v>
      </c>
      <c r="F189">
        <v>21241927</v>
      </c>
    </row>
    <row r="190" spans="1:6" x14ac:dyDescent="0.35">
      <c r="A190">
        <v>7129426</v>
      </c>
      <c r="B190" s="3">
        <v>45310</v>
      </c>
      <c r="C190">
        <v>744.06</v>
      </c>
      <c r="D190" t="s">
        <v>35524</v>
      </c>
      <c r="E190" t="s">
        <v>35528</v>
      </c>
      <c r="F190">
        <v>88177917</v>
      </c>
    </row>
    <row r="191" spans="1:6" x14ac:dyDescent="0.35">
      <c r="A191">
        <v>53277943</v>
      </c>
      <c r="B191" s="3">
        <v>44577</v>
      </c>
      <c r="C191">
        <v>1264.67</v>
      </c>
      <c r="D191" t="s">
        <v>35525</v>
      </c>
      <c r="E191" t="s">
        <v>35527</v>
      </c>
      <c r="F191">
        <v>31936663</v>
      </c>
    </row>
    <row r="192" spans="1:6" x14ac:dyDescent="0.35">
      <c r="A192">
        <v>38207761</v>
      </c>
      <c r="B192" s="3">
        <v>45293</v>
      </c>
      <c r="C192">
        <v>980.03</v>
      </c>
      <c r="D192" t="s">
        <v>35525</v>
      </c>
      <c r="E192" t="s">
        <v>35528</v>
      </c>
      <c r="F192">
        <v>91301507</v>
      </c>
    </row>
    <row r="193" spans="1:6" x14ac:dyDescent="0.35">
      <c r="A193">
        <v>89744174</v>
      </c>
      <c r="B193" s="3">
        <v>44892</v>
      </c>
      <c r="C193">
        <v>655.45</v>
      </c>
      <c r="D193" t="s">
        <v>35525</v>
      </c>
      <c r="E193" t="s">
        <v>35527</v>
      </c>
      <c r="F193">
        <v>82520665</v>
      </c>
    </row>
    <row r="194" spans="1:6" x14ac:dyDescent="0.35">
      <c r="A194">
        <v>17721134</v>
      </c>
      <c r="B194" s="3">
        <v>44566</v>
      </c>
      <c r="C194">
        <v>864.54</v>
      </c>
      <c r="D194" t="s">
        <v>35524</v>
      </c>
      <c r="E194" t="s">
        <v>35528</v>
      </c>
      <c r="F194">
        <v>2648001</v>
      </c>
    </row>
    <row r="195" spans="1:6" x14ac:dyDescent="0.35">
      <c r="A195">
        <v>64662538</v>
      </c>
      <c r="B195" s="3">
        <v>44756</v>
      </c>
      <c r="C195">
        <v>1236.5999999999999</v>
      </c>
      <c r="D195" t="s">
        <v>35526</v>
      </c>
      <c r="E195" t="s">
        <v>35528</v>
      </c>
      <c r="F195">
        <v>93648130</v>
      </c>
    </row>
    <row r="196" spans="1:6" x14ac:dyDescent="0.35">
      <c r="A196">
        <v>29558755</v>
      </c>
      <c r="B196" s="3">
        <v>44885</v>
      </c>
      <c r="C196">
        <v>677.93</v>
      </c>
      <c r="D196" t="s">
        <v>35526</v>
      </c>
      <c r="E196" t="s">
        <v>35527</v>
      </c>
      <c r="F196">
        <v>98433170</v>
      </c>
    </row>
    <row r="197" spans="1:6" x14ac:dyDescent="0.35">
      <c r="A197">
        <v>7801515</v>
      </c>
      <c r="B197" s="3">
        <v>45269</v>
      </c>
      <c r="C197">
        <v>1361.21</v>
      </c>
      <c r="D197" t="s">
        <v>35524</v>
      </c>
      <c r="E197" t="s">
        <v>35528</v>
      </c>
      <c r="F197">
        <v>23599244</v>
      </c>
    </row>
    <row r="198" spans="1:6" x14ac:dyDescent="0.35">
      <c r="A198">
        <v>69709669</v>
      </c>
      <c r="B198" s="3">
        <v>45208</v>
      </c>
      <c r="C198">
        <v>337.98</v>
      </c>
      <c r="D198" t="s">
        <v>35526</v>
      </c>
      <c r="E198" t="s">
        <v>35528</v>
      </c>
      <c r="F198">
        <v>89182008</v>
      </c>
    </row>
    <row r="199" spans="1:6" x14ac:dyDescent="0.35">
      <c r="A199">
        <v>75020726</v>
      </c>
      <c r="B199" s="3">
        <v>44637</v>
      </c>
      <c r="C199">
        <v>1004.39</v>
      </c>
      <c r="D199" t="s">
        <v>35526</v>
      </c>
      <c r="E199" t="s">
        <v>35528</v>
      </c>
      <c r="F199">
        <v>4101668</v>
      </c>
    </row>
    <row r="200" spans="1:6" x14ac:dyDescent="0.35">
      <c r="A200">
        <v>59217270</v>
      </c>
      <c r="B200" s="3">
        <v>44589</v>
      </c>
      <c r="C200">
        <v>832.14</v>
      </c>
      <c r="D200" t="s">
        <v>35526</v>
      </c>
      <c r="E200" t="s">
        <v>35527</v>
      </c>
      <c r="F200">
        <v>17206182</v>
      </c>
    </row>
    <row r="201" spans="1:6" x14ac:dyDescent="0.35">
      <c r="A201">
        <v>93349893</v>
      </c>
      <c r="B201" s="3">
        <v>44666</v>
      </c>
      <c r="C201">
        <v>184.31</v>
      </c>
      <c r="D201" t="s">
        <v>35524</v>
      </c>
      <c r="E201" t="s">
        <v>35527</v>
      </c>
      <c r="F201">
        <v>68879274</v>
      </c>
    </row>
    <row r="202" spans="1:6" x14ac:dyDescent="0.35">
      <c r="A202">
        <v>96261555</v>
      </c>
      <c r="B202" s="3">
        <v>45099</v>
      </c>
      <c r="C202">
        <v>595.66</v>
      </c>
      <c r="D202" t="s">
        <v>35525</v>
      </c>
      <c r="E202" t="s">
        <v>35528</v>
      </c>
      <c r="F202">
        <v>76734987</v>
      </c>
    </row>
    <row r="203" spans="1:6" x14ac:dyDescent="0.35">
      <c r="A203">
        <v>18274740</v>
      </c>
      <c r="B203" s="3">
        <v>45217</v>
      </c>
      <c r="C203">
        <v>609.16</v>
      </c>
      <c r="D203" t="s">
        <v>35524</v>
      </c>
      <c r="E203" t="s">
        <v>35528</v>
      </c>
      <c r="F203">
        <v>34621999</v>
      </c>
    </row>
    <row r="204" spans="1:6" x14ac:dyDescent="0.35">
      <c r="A204">
        <v>57535748</v>
      </c>
      <c r="B204" s="3">
        <v>45138</v>
      </c>
      <c r="C204">
        <v>378.06</v>
      </c>
      <c r="D204" t="s">
        <v>35524</v>
      </c>
      <c r="E204" t="s">
        <v>35527</v>
      </c>
      <c r="F204">
        <v>16254654</v>
      </c>
    </row>
    <row r="205" spans="1:6" x14ac:dyDescent="0.35">
      <c r="A205">
        <v>70944236</v>
      </c>
      <c r="B205" s="3">
        <v>45168</v>
      </c>
      <c r="C205">
        <v>677.83</v>
      </c>
      <c r="D205" t="s">
        <v>35524</v>
      </c>
      <c r="E205" t="s">
        <v>35527</v>
      </c>
      <c r="F205">
        <v>99602250</v>
      </c>
    </row>
    <row r="206" spans="1:6" x14ac:dyDescent="0.35">
      <c r="A206">
        <v>76035874</v>
      </c>
      <c r="B206" s="3">
        <v>45374</v>
      </c>
      <c r="C206">
        <v>864.16</v>
      </c>
      <c r="D206" t="s">
        <v>35524</v>
      </c>
      <c r="E206" t="s">
        <v>35527</v>
      </c>
      <c r="F206">
        <v>87600552</v>
      </c>
    </row>
    <row r="207" spans="1:6" x14ac:dyDescent="0.35">
      <c r="A207">
        <v>40661323</v>
      </c>
      <c r="B207" s="3">
        <v>45398</v>
      </c>
      <c r="C207">
        <v>1287.74</v>
      </c>
      <c r="D207" t="s">
        <v>35526</v>
      </c>
      <c r="E207" t="s">
        <v>35527</v>
      </c>
      <c r="F207">
        <v>26112372</v>
      </c>
    </row>
    <row r="208" spans="1:6" x14ac:dyDescent="0.35">
      <c r="A208">
        <v>13711651</v>
      </c>
      <c r="B208" s="3">
        <v>45060</v>
      </c>
      <c r="C208">
        <v>1364.44</v>
      </c>
      <c r="D208" t="s">
        <v>35525</v>
      </c>
      <c r="E208" t="s">
        <v>35528</v>
      </c>
      <c r="F208">
        <v>98940145</v>
      </c>
    </row>
    <row r="209" spans="1:6" x14ac:dyDescent="0.35">
      <c r="A209">
        <v>4486553</v>
      </c>
      <c r="B209" s="3">
        <v>45179</v>
      </c>
      <c r="C209">
        <v>942.93</v>
      </c>
      <c r="D209" t="s">
        <v>35525</v>
      </c>
      <c r="E209" t="s">
        <v>35528</v>
      </c>
      <c r="F209">
        <v>81378407</v>
      </c>
    </row>
    <row r="210" spans="1:6" x14ac:dyDescent="0.35">
      <c r="A210">
        <v>78479290</v>
      </c>
      <c r="B210" s="3">
        <v>44846</v>
      </c>
      <c r="C210">
        <v>239.1</v>
      </c>
      <c r="D210" t="s">
        <v>35526</v>
      </c>
      <c r="E210" t="s">
        <v>35527</v>
      </c>
      <c r="F210">
        <v>40288131</v>
      </c>
    </row>
    <row r="211" spans="1:6" x14ac:dyDescent="0.35">
      <c r="A211">
        <v>71414816</v>
      </c>
      <c r="B211" s="3">
        <v>45370</v>
      </c>
      <c r="C211">
        <v>1388.33</v>
      </c>
      <c r="D211" t="s">
        <v>35525</v>
      </c>
      <c r="E211" t="s">
        <v>35528</v>
      </c>
      <c r="F211">
        <v>22946424</v>
      </c>
    </row>
    <row r="212" spans="1:6" x14ac:dyDescent="0.35">
      <c r="A212">
        <v>25031732</v>
      </c>
      <c r="B212" s="3">
        <v>45254</v>
      </c>
      <c r="C212">
        <v>1040.8</v>
      </c>
      <c r="D212" t="s">
        <v>35525</v>
      </c>
      <c r="E212" t="s">
        <v>35528</v>
      </c>
      <c r="F212">
        <v>88647419</v>
      </c>
    </row>
    <row r="213" spans="1:6" x14ac:dyDescent="0.35">
      <c r="A213">
        <v>39642442</v>
      </c>
      <c r="B213" s="3">
        <v>45165</v>
      </c>
      <c r="C213">
        <v>975.73</v>
      </c>
      <c r="D213" t="s">
        <v>35525</v>
      </c>
      <c r="E213" t="s">
        <v>35527</v>
      </c>
      <c r="F213">
        <v>66984423</v>
      </c>
    </row>
    <row r="214" spans="1:6" x14ac:dyDescent="0.35">
      <c r="A214">
        <v>79333766</v>
      </c>
      <c r="B214" s="3">
        <v>45492</v>
      </c>
      <c r="C214">
        <v>1234.18</v>
      </c>
      <c r="D214" t="s">
        <v>35525</v>
      </c>
      <c r="E214" t="s">
        <v>35528</v>
      </c>
      <c r="F214">
        <v>44476991</v>
      </c>
    </row>
    <row r="215" spans="1:6" x14ac:dyDescent="0.35">
      <c r="A215">
        <v>2765895</v>
      </c>
      <c r="B215" s="3">
        <v>45582</v>
      </c>
      <c r="C215">
        <v>1350.45</v>
      </c>
      <c r="D215" t="s">
        <v>35524</v>
      </c>
      <c r="E215" t="s">
        <v>35528</v>
      </c>
      <c r="F215">
        <v>87625141</v>
      </c>
    </row>
    <row r="216" spans="1:6" x14ac:dyDescent="0.35">
      <c r="A216">
        <v>13508448</v>
      </c>
      <c r="B216" s="3">
        <v>45141</v>
      </c>
      <c r="C216">
        <v>1183.3599999999999</v>
      </c>
      <c r="D216" t="s">
        <v>35526</v>
      </c>
      <c r="E216" t="s">
        <v>35528</v>
      </c>
      <c r="F216">
        <v>93447913</v>
      </c>
    </row>
    <row r="217" spans="1:6" x14ac:dyDescent="0.35">
      <c r="A217">
        <v>37041680</v>
      </c>
      <c r="B217" s="3">
        <v>44831</v>
      </c>
      <c r="C217">
        <v>1406.35</v>
      </c>
      <c r="D217" t="s">
        <v>35524</v>
      </c>
      <c r="E217" t="s">
        <v>35527</v>
      </c>
      <c r="F217">
        <v>64386769</v>
      </c>
    </row>
    <row r="218" spans="1:6" x14ac:dyDescent="0.35">
      <c r="A218">
        <v>13302535</v>
      </c>
      <c r="B218" s="3">
        <v>45419</v>
      </c>
      <c r="C218">
        <v>275.5</v>
      </c>
      <c r="D218" t="s">
        <v>35526</v>
      </c>
      <c r="E218" t="s">
        <v>35527</v>
      </c>
      <c r="F218">
        <v>75784905</v>
      </c>
    </row>
    <row r="219" spans="1:6" x14ac:dyDescent="0.35">
      <c r="A219">
        <v>24808575</v>
      </c>
      <c r="B219" s="3">
        <v>44983</v>
      </c>
      <c r="C219">
        <v>1154.1199999999999</v>
      </c>
      <c r="D219" t="s">
        <v>35525</v>
      </c>
      <c r="E219" t="s">
        <v>35528</v>
      </c>
      <c r="F219">
        <v>6543318</v>
      </c>
    </row>
    <row r="220" spans="1:6" x14ac:dyDescent="0.35">
      <c r="A220">
        <v>19531576</v>
      </c>
      <c r="B220" s="3">
        <v>44953</v>
      </c>
      <c r="C220">
        <v>1213.31</v>
      </c>
      <c r="D220" t="s">
        <v>35525</v>
      </c>
      <c r="E220" t="s">
        <v>35528</v>
      </c>
      <c r="F220">
        <v>29315631</v>
      </c>
    </row>
    <row r="221" spans="1:6" x14ac:dyDescent="0.35">
      <c r="A221">
        <v>47679388</v>
      </c>
      <c r="B221" s="3">
        <v>44927</v>
      </c>
      <c r="C221">
        <v>70.349999999999994</v>
      </c>
      <c r="D221" t="s">
        <v>35524</v>
      </c>
      <c r="E221" t="s">
        <v>35527</v>
      </c>
      <c r="F221">
        <v>25507617</v>
      </c>
    </row>
    <row r="222" spans="1:6" x14ac:dyDescent="0.35">
      <c r="A222">
        <v>31718493</v>
      </c>
      <c r="B222" s="3">
        <v>44918</v>
      </c>
      <c r="C222">
        <v>71.150000000000006</v>
      </c>
      <c r="D222" t="s">
        <v>35526</v>
      </c>
      <c r="E222" t="s">
        <v>35527</v>
      </c>
      <c r="F222">
        <v>12964771</v>
      </c>
    </row>
    <row r="223" spans="1:6" x14ac:dyDescent="0.35">
      <c r="A223">
        <v>53248348</v>
      </c>
      <c r="B223" s="3">
        <v>44805</v>
      </c>
      <c r="C223">
        <v>836.54</v>
      </c>
      <c r="D223" t="s">
        <v>35524</v>
      </c>
      <c r="E223" t="s">
        <v>35528</v>
      </c>
      <c r="F223">
        <v>10592751</v>
      </c>
    </row>
    <row r="224" spans="1:6" x14ac:dyDescent="0.35">
      <c r="A224">
        <v>35485347</v>
      </c>
      <c r="B224" s="3">
        <v>45220</v>
      </c>
      <c r="C224">
        <v>1171.99</v>
      </c>
      <c r="D224" t="s">
        <v>35525</v>
      </c>
      <c r="E224" t="s">
        <v>35527</v>
      </c>
      <c r="F224">
        <v>95336212</v>
      </c>
    </row>
    <row r="225" spans="1:6" x14ac:dyDescent="0.35">
      <c r="A225">
        <v>32221134</v>
      </c>
      <c r="B225" s="3">
        <v>45241</v>
      </c>
      <c r="C225">
        <v>312.64999999999998</v>
      </c>
      <c r="D225" t="s">
        <v>35524</v>
      </c>
      <c r="E225" t="s">
        <v>35527</v>
      </c>
      <c r="F225">
        <v>24466673</v>
      </c>
    </row>
    <row r="226" spans="1:6" x14ac:dyDescent="0.35">
      <c r="A226">
        <v>32580582</v>
      </c>
      <c r="B226" s="3">
        <v>44644</v>
      </c>
      <c r="C226">
        <v>306.32</v>
      </c>
      <c r="D226" t="s">
        <v>35525</v>
      </c>
      <c r="E226" t="s">
        <v>35528</v>
      </c>
      <c r="F226">
        <v>20175576</v>
      </c>
    </row>
    <row r="227" spans="1:6" x14ac:dyDescent="0.35">
      <c r="A227">
        <v>67077723</v>
      </c>
      <c r="B227" s="3">
        <v>44881</v>
      </c>
      <c r="C227">
        <v>682.51</v>
      </c>
      <c r="D227" t="s">
        <v>35526</v>
      </c>
      <c r="E227" t="s">
        <v>35527</v>
      </c>
      <c r="F227">
        <v>63838195</v>
      </c>
    </row>
    <row r="228" spans="1:6" x14ac:dyDescent="0.35">
      <c r="A228">
        <v>20944059</v>
      </c>
      <c r="B228" s="3">
        <v>45001</v>
      </c>
      <c r="C228">
        <v>66.55</v>
      </c>
      <c r="D228" t="s">
        <v>35524</v>
      </c>
      <c r="E228" t="s">
        <v>35527</v>
      </c>
      <c r="F228">
        <v>17801092</v>
      </c>
    </row>
    <row r="229" spans="1:6" x14ac:dyDescent="0.35">
      <c r="A229">
        <v>12651123</v>
      </c>
      <c r="B229" s="3">
        <v>44646</v>
      </c>
      <c r="C229">
        <v>497.09</v>
      </c>
      <c r="D229" t="s">
        <v>35525</v>
      </c>
      <c r="E229" t="s">
        <v>35528</v>
      </c>
      <c r="F229">
        <v>76989054</v>
      </c>
    </row>
    <row r="230" spans="1:6" x14ac:dyDescent="0.35">
      <c r="A230">
        <v>45673239</v>
      </c>
      <c r="B230" s="3">
        <v>44828</v>
      </c>
      <c r="C230">
        <v>217.73</v>
      </c>
      <c r="D230" t="s">
        <v>35524</v>
      </c>
      <c r="E230" t="s">
        <v>35527</v>
      </c>
      <c r="F230">
        <v>34042376</v>
      </c>
    </row>
    <row r="231" spans="1:6" x14ac:dyDescent="0.35">
      <c r="A231">
        <v>44759955</v>
      </c>
      <c r="B231" s="3">
        <v>45019</v>
      </c>
      <c r="C231">
        <v>1039.25</v>
      </c>
      <c r="D231" t="s">
        <v>35524</v>
      </c>
      <c r="E231" t="s">
        <v>35527</v>
      </c>
      <c r="F231">
        <v>48112744</v>
      </c>
    </row>
    <row r="232" spans="1:6" x14ac:dyDescent="0.35">
      <c r="A232">
        <v>57434460</v>
      </c>
      <c r="B232" s="3">
        <v>45417</v>
      </c>
      <c r="C232">
        <v>310.58</v>
      </c>
      <c r="D232" t="s">
        <v>35524</v>
      </c>
      <c r="E232" t="s">
        <v>35527</v>
      </c>
      <c r="F232">
        <v>39701482</v>
      </c>
    </row>
    <row r="233" spans="1:6" x14ac:dyDescent="0.35">
      <c r="A233">
        <v>50375777</v>
      </c>
      <c r="B233" s="3">
        <v>44956</v>
      </c>
      <c r="C233">
        <v>1342.91</v>
      </c>
      <c r="D233" t="s">
        <v>35525</v>
      </c>
      <c r="E233" t="s">
        <v>35528</v>
      </c>
      <c r="F233">
        <v>46303313</v>
      </c>
    </row>
    <row r="234" spans="1:6" x14ac:dyDescent="0.35">
      <c r="A234">
        <v>5082589</v>
      </c>
      <c r="B234" s="3">
        <v>45493</v>
      </c>
      <c r="C234">
        <v>832.71</v>
      </c>
      <c r="D234" t="s">
        <v>35524</v>
      </c>
      <c r="E234" t="s">
        <v>35528</v>
      </c>
      <c r="F234">
        <v>38583909</v>
      </c>
    </row>
    <row r="235" spans="1:6" x14ac:dyDescent="0.35">
      <c r="A235">
        <v>37479545</v>
      </c>
      <c r="B235" s="3">
        <v>44769</v>
      </c>
      <c r="C235">
        <v>737.35</v>
      </c>
      <c r="D235" t="s">
        <v>35524</v>
      </c>
      <c r="E235" t="s">
        <v>35527</v>
      </c>
      <c r="F235">
        <v>98348434</v>
      </c>
    </row>
    <row r="236" spans="1:6" x14ac:dyDescent="0.35">
      <c r="A236">
        <v>89079939</v>
      </c>
      <c r="B236" s="3">
        <v>44833</v>
      </c>
      <c r="C236">
        <v>179.8</v>
      </c>
      <c r="D236" t="s">
        <v>35525</v>
      </c>
      <c r="E236" t="s">
        <v>35527</v>
      </c>
      <c r="F236">
        <v>25617891</v>
      </c>
    </row>
    <row r="237" spans="1:6" x14ac:dyDescent="0.35">
      <c r="A237">
        <v>76032399</v>
      </c>
      <c r="B237" s="3">
        <v>45574</v>
      </c>
      <c r="C237">
        <v>931.69</v>
      </c>
      <c r="D237" t="s">
        <v>35525</v>
      </c>
      <c r="E237" t="s">
        <v>35527</v>
      </c>
      <c r="F237">
        <v>68966328</v>
      </c>
    </row>
    <row r="238" spans="1:6" x14ac:dyDescent="0.35">
      <c r="A238">
        <v>69447355</v>
      </c>
      <c r="B238" s="3">
        <v>45618</v>
      </c>
      <c r="C238">
        <v>750.97</v>
      </c>
      <c r="D238" t="s">
        <v>35524</v>
      </c>
      <c r="E238" t="s">
        <v>35528</v>
      </c>
      <c r="F238">
        <v>1267201</v>
      </c>
    </row>
    <row r="239" spans="1:6" x14ac:dyDescent="0.35">
      <c r="A239">
        <v>29441732</v>
      </c>
      <c r="B239" s="3">
        <v>45296</v>
      </c>
      <c r="C239">
        <v>821.32</v>
      </c>
      <c r="D239" t="s">
        <v>35524</v>
      </c>
      <c r="E239" t="s">
        <v>35527</v>
      </c>
      <c r="F239">
        <v>79310767</v>
      </c>
    </row>
    <row r="240" spans="1:6" x14ac:dyDescent="0.35">
      <c r="A240">
        <v>38929096</v>
      </c>
      <c r="B240" s="3">
        <v>44932</v>
      </c>
      <c r="C240">
        <v>1473.86</v>
      </c>
      <c r="D240" t="s">
        <v>35525</v>
      </c>
      <c r="E240" t="s">
        <v>35527</v>
      </c>
      <c r="F240">
        <v>1356668</v>
      </c>
    </row>
    <row r="241" spans="1:6" x14ac:dyDescent="0.35">
      <c r="A241">
        <v>86741971</v>
      </c>
      <c r="B241" s="3">
        <v>44739</v>
      </c>
      <c r="C241">
        <v>497.52</v>
      </c>
      <c r="D241" t="s">
        <v>35524</v>
      </c>
      <c r="E241" t="s">
        <v>35528</v>
      </c>
      <c r="F241">
        <v>64188394</v>
      </c>
    </row>
    <row r="242" spans="1:6" x14ac:dyDescent="0.35">
      <c r="A242">
        <v>26628620</v>
      </c>
      <c r="B242" s="3">
        <v>45056</v>
      </c>
      <c r="C242">
        <v>570.52</v>
      </c>
      <c r="D242" t="s">
        <v>35524</v>
      </c>
      <c r="E242" t="s">
        <v>35527</v>
      </c>
      <c r="F242">
        <v>83845394</v>
      </c>
    </row>
    <row r="243" spans="1:6" x14ac:dyDescent="0.35">
      <c r="A243">
        <v>30887883</v>
      </c>
      <c r="B243" s="3">
        <v>44658</v>
      </c>
      <c r="C243">
        <v>1448.29</v>
      </c>
      <c r="D243" t="s">
        <v>35526</v>
      </c>
      <c r="E243" t="s">
        <v>35527</v>
      </c>
      <c r="F243">
        <v>40546562</v>
      </c>
    </row>
    <row r="244" spans="1:6" x14ac:dyDescent="0.35">
      <c r="A244">
        <v>27307038</v>
      </c>
      <c r="B244" s="3">
        <v>45095</v>
      </c>
      <c r="C244">
        <v>381.01</v>
      </c>
      <c r="D244" t="s">
        <v>35526</v>
      </c>
      <c r="E244" t="s">
        <v>35527</v>
      </c>
      <c r="F244">
        <v>23203391</v>
      </c>
    </row>
    <row r="245" spans="1:6" x14ac:dyDescent="0.35">
      <c r="A245">
        <v>47572215</v>
      </c>
      <c r="B245" s="3">
        <v>45307</v>
      </c>
      <c r="C245">
        <v>1463.42</v>
      </c>
      <c r="D245" t="s">
        <v>35526</v>
      </c>
      <c r="E245" t="s">
        <v>35528</v>
      </c>
      <c r="F245">
        <v>74597020</v>
      </c>
    </row>
    <row r="246" spans="1:6" x14ac:dyDescent="0.35">
      <c r="A246">
        <v>40437712</v>
      </c>
      <c r="B246" s="3">
        <v>45107</v>
      </c>
      <c r="C246">
        <v>198.51</v>
      </c>
      <c r="D246" t="s">
        <v>35525</v>
      </c>
      <c r="E246" t="s">
        <v>35528</v>
      </c>
      <c r="F246">
        <v>61913458</v>
      </c>
    </row>
    <row r="247" spans="1:6" x14ac:dyDescent="0.35">
      <c r="A247">
        <v>81676243</v>
      </c>
      <c r="B247" s="3">
        <v>45275</v>
      </c>
      <c r="C247">
        <v>544.5</v>
      </c>
      <c r="D247" t="s">
        <v>35525</v>
      </c>
      <c r="E247" t="s">
        <v>35527</v>
      </c>
      <c r="F247">
        <v>54524104</v>
      </c>
    </row>
    <row r="248" spans="1:6" x14ac:dyDescent="0.35">
      <c r="A248">
        <v>4055848</v>
      </c>
      <c r="B248" s="3">
        <v>45122</v>
      </c>
      <c r="C248">
        <v>1057.23</v>
      </c>
      <c r="D248" t="s">
        <v>35524</v>
      </c>
      <c r="E248" t="s">
        <v>35527</v>
      </c>
      <c r="F248">
        <v>66952651</v>
      </c>
    </row>
    <row r="249" spans="1:6" x14ac:dyDescent="0.35">
      <c r="A249">
        <v>51680287</v>
      </c>
      <c r="B249" s="3">
        <v>45521</v>
      </c>
      <c r="C249">
        <v>1310.95</v>
      </c>
      <c r="D249" t="s">
        <v>35525</v>
      </c>
      <c r="E249" t="s">
        <v>35527</v>
      </c>
      <c r="F249">
        <v>91121585</v>
      </c>
    </row>
    <row r="250" spans="1:6" x14ac:dyDescent="0.35">
      <c r="A250">
        <v>38467490</v>
      </c>
      <c r="B250" s="3">
        <v>45456</v>
      </c>
      <c r="C250">
        <v>80.59</v>
      </c>
      <c r="D250" t="s">
        <v>35526</v>
      </c>
      <c r="E250" t="s">
        <v>35527</v>
      </c>
      <c r="F250">
        <v>61062551</v>
      </c>
    </row>
    <row r="251" spans="1:6" x14ac:dyDescent="0.35">
      <c r="A251">
        <v>63321375</v>
      </c>
      <c r="B251" s="3">
        <v>44978</v>
      </c>
      <c r="C251">
        <v>1334.87</v>
      </c>
      <c r="D251" t="s">
        <v>35525</v>
      </c>
      <c r="E251" t="s">
        <v>35528</v>
      </c>
      <c r="F251">
        <v>86299537</v>
      </c>
    </row>
    <row r="252" spans="1:6" x14ac:dyDescent="0.35">
      <c r="A252">
        <v>16159584</v>
      </c>
      <c r="B252" s="3">
        <v>45512</v>
      </c>
      <c r="C252">
        <v>1310.97</v>
      </c>
      <c r="D252" t="s">
        <v>35526</v>
      </c>
      <c r="E252" t="s">
        <v>35528</v>
      </c>
      <c r="F252">
        <v>88709617</v>
      </c>
    </row>
    <row r="253" spans="1:6" x14ac:dyDescent="0.35">
      <c r="A253">
        <v>74865622</v>
      </c>
      <c r="B253" s="3">
        <v>44585</v>
      </c>
      <c r="C253">
        <v>1350.43</v>
      </c>
      <c r="D253" t="s">
        <v>35524</v>
      </c>
      <c r="E253" t="s">
        <v>35528</v>
      </c>
      <c r="F253">
        <v>43397255</v>
      </c>
    </row>
    <row r="254" spans="1:6" x14ac:dyDescent="0.35">
      <c r="A254">
        <v>64162293</v>
      </c>
      <c r="B254" s="3">
        <v>45422</v>
      </c>
      <c r="C254">
        <v>948.01</v>
      </c>
      <c r="D254" t="s">
        <v>35526</v>
      </c>
      <c r="E254" t="s">
        <v>35527</v>
      </c>
      <c r="F254">
        <v>84360532</v>
      </c>
    </row>
    <row r="255" spans="1:6" x14ac:dyDescent="0.35">
      <c r="A255">
        <v>98034301</v>
      </c>
      <c r="B255" s="3">
        <v>45025</v>
      </c>
      <c r="C255">
        <v>441.79</v>
      </c>
      <c r="D255" t="s">
        <v>35524</v>
      </c>
      <c r="E255" t="s">
        <v>35528</v>
      </c>
      <c r="F255">
        <v>7383816</v>
      </c>
    </row>
    <row r="256" spans="1:6" x14ac:dyDescent="0.35">
      <c r="A256">
        <v>31296442</v>
      </c>
      <c r="B256" s="3">
        <v>45222</v>
      </c>
      <c r="C256">
        <v>725.2</v>
      </c>
      <c r="D256" t="s">
        <v>35524</v>
      </c>
      <c r="E256" t="s">
        <v>35527</v>
      </c>
      <c r="F256">
        <v>6557000</v>
      </c>
    </row>
    <row r="257" spans="1:6" x14ac:dyDescent="0.35">
      <c r="A257">
        <v>95090459</v>
      </c>
      <c r="B257" s="3">
        <v>44750</v>
      </c>
      <c r="C257">
        <v>1034.1500000000001</v>
      </c>
      <c r="D257" t="s">
        <v>35526</v>
      </c>
      <c r="E257" t="s">
        <v>35528</v>
      </c>
      <c r="F257">
        <v>96832435</v>
      </c>
    </row>
    <row r="258" spans="1:6" x14ac:dyDescent="0.35">
      <c r="A258">
        <v>83826881</v>
      </c>
      <c r="B258" s="3">
        <v>45078</v>
      </c>
      <c r="C258">
        <v>950.65</v>
      </c>
      <c r="D258" t="s">
        <v>35524</v>
      </c>
      <c r="E258" t="s">
        <v>35527</v>
      </c>
      <c r="F258">
        <v>52134760</v>
      </c>
    </row>
    <row r="259" spans="1:6" x14ac:dyDescent="0.35">
      <c r="A259">
        <v>96720869</v>
      </c>
      <c r="B259" s="3">
        <v>45236</v>
      </c>
      <c r="C259">
        <v>595.34</v>
      </c>
      <c r="D259" t="s">
        <v>35524</v>
      </c>
      <c r="E259" t="s">
        <v>35528</v>
      </c>
      <c r="F259">
        <v>13931730</v>
      </c>
    </row>
    <row r="260" spans="1:6" x14ac:dyDescent="0.35">
      <c r="A260">
        <v>18307090</v>
      </c>
      <c r="B260" s="3">
        <v>45448</v>
      </c>
      <c r="C260">
        <v>744.02</v>
      </c>
      <c r="D260" t="s">
        <v>35525</v>
      </c>
      <c r="E260" t="s">
        <v>35528</v>
      </c>
      <c r="F260">
        <v>68532142</v>
      </c>
    </row>
    <row r="261" spans="1:6" x14ac:dyDescent="0.35">
      <c r="A261">
        <v>46238103</v>
      </c>
      <c r="B261" s="3">
        <v>45256</v>
      </c>
      <c r="C261">
        <v>793.67</v>
      </c>
      <c r="D261" t="s">
        <v>35524</v>
      </c>
      <c r="E261" t="s">
        <v>35527</v>
      </c>
      <c r="F261">
        <v>95524303</v>
      </c>
    </row>
    <row r="262" spans="1:6" x14ac:dyDescent="0.35">
      <c r="A262">
        <v>75776099</v>
      </c>
      <c r="B262" s="3">
        <v>45388</v>
      </c>
      <c r="C262">
        <v>469.23</v>
      </c>
      <c r="D262" t="s">
        <v>35526</v>
      </c>
      <c r="E262" t="s">
        <v>35527</v>
      </c>
      <c r="F262">
        <v>69557850</v>
      </c>
    </row>
    <row r="263" spans="1:6" x14ac:dyDescent="0.35">
      <c r="A263">
        <v>60730693</v>
      </c>
      <c r="B263" s="3">
        <v>44704</v>
      </c>
      <c r="C263">
        <v>1151.92</v>
      </c>
      <c r="D263" t="s">
        <v>35524</v>
      </c>
      <c r="E263" t="s">
        <v>35528</v>
      </c>
      <c r="F263">
        <v>30563403</v>
      </c>
    </row>
    <row r="264" spans="1:6" x14ac:dyDescent="0.35">
      <c r="A264">
        <v>15475792</v>
      </c>
      <c r="B264" s="3">
        <v>44634</v>
      </c>
      <c r="C264">
        <v>419.34</v>
      </c>
      <c r="D264" t="s">
        <v>35526</v>
      </c>
      <c r="E264" t="s">
        <v>35528</v>
      </c>
      <c r="F264">
        <v>35769314</v>
      </c>
    </row>
    <row r="265" spans="1:6" x14ac:dyDescent="0.35">
      <c r="A265">
        <v>93991175</v>
      </c>
      <c r="B265" s="3">
        <v>44981</v>
      </c>
      <c r="C265">
        <v>771.45</v>
      </c>
      <c r="D265" t="s">
        <v>35526</v>
      </c>
      <c r="E265" t="s">
        <v>35528</v>
      </c>
      <c r="F265">
        <v>93399992</v>
      </c>
    </row>
    <row r="266" spans="1:6" x14ac:dyDescent="0.35">
      <c r="A266">
        <v>19470718</v>
      </c>
      <c r="B266" s="3">
        <v>44590</v>
      </c>
      <c r="C266">
        <v>613.37</v>
      </c>
      <c r="D266" t="s">
        <v>35525</v>
      </c>
      <c r="E266" t="s">
        <v>35527</v>
      </c>
      <c r="F266">
        <v>93327871</v>
      </c>
    </row>
    <row r="267" spans="1:6" x14ac:dyDescent="0.35">
      <c r="A267">
        <v>29820332</v>
      </c>
      <c r="B267" s="3">
        <v>44983</v>
      </c>
      <c r="C267">
        <v>1411.1</v>
      </c>
      <c r="D267" t="s">
        <v>35524</v>
      </c>
      <c r="E267" t="s">
        <v>35528</v>
      </c>
      <c r="F267">
        <v>93504222</v>
      </c>
    </row>
    <row r="268" spans="1:6" x14ac:dyDescent="0.35">
      <c r="A268">
        <v>74335619</v>
      </c>
      <c r="B268" s="3">
        <v>45199</v>
      </c>
      <c r="C268">
        <v>1083.55</v>
      </c>
      <c r="D268" t="s">
        <v>35526</v>
      </c>
      <c r="E268" t="s">
        <v>35528</v>
      </c>
      <c r="F268">
        <v>21020862</v>
      </c>
    </row>
    <row r="269" spans="1:6" x14ac:dyDescent="0.35">
      <c r="A269">
        <v>75895858</v>
      </c>
      <c r="B269" s="3">
        <v>44895</v>
      </c>
      <c r="C269">
        <v>574.54</v>
      </c>
      <c r="D269" t="s">
        <v>35526</v>
      </c>
      <c r="E269" t="s">
        <v>35527</v>
      </c>
      <c r="F269">
        <v>46201776</v>
      </c>
    </row>
    <row r="270" spans="1:6" x14ac:dyDescent="0.35">
      <c r="A270">
        <v>70424863</v>
      </c>
      <c r="B270" s="3">
        <v>44679</v>
      </c>
      <c r="C270">
        <v>783.53</v>
      </c>
      <c r="D270" t="s">
        <v>35525</v>
      </c>
      <c r="E270" t="s">
        <v>35527</v>
      </c>
      <c r="F270">
        <v>31856502</v>
      </c>
    </row>
    <row r="271" spans="1:6" x14ac:dyDescent="0.35">
      <c r="A271">
        <v>14609864</v>
      </c>
      <c r="B271" s="3">
        <v>44901</v>
      </c>
      <c r="C271">
        <v>852.11</v>
      </c>
      <c r="D271" t="s">
        <v>35525</v>
      </c>
      <c r="E271" t="s">
        <v>35528</v>
      </c>
      <c r="F271">
        <v>45309482</v>
      </c>
    </row>
    <row r="272" spans="1:6" x14ac:dyDescent="0.35">
      <c r="A272">
        <v>51524295</v>
      </c>
      <c r="B272" s="3">
        <v>45212</v>
      </c>
      <c r="C272">
        <v>1176.72</v>
      </c>
      <c r="D272" t="s">
        <v>35524</v>
      </c>
      <c r="E272" t="s">
        <v>35527</v>
      </c>
      <c r="F272">
        <v>77188684</v>
      </c>
    </row>
    <row r="273" spans="1:6" x14ac:dyDescent="0.35">
      <c r="A273">
        <v>64614220</v>
      </c>
      <c r="B273" s="3">
        <v>45089</v>
      </c>
      <c r="C273">
        <v>330.49</v>
      </c>
      <c r="D273" t="s">
        <v>35525</v>
      </c>
      <c r="E273" t="s">
        <v>35528</v>
      </c>
      <c r="F273">
        <v>83057308</v>
      </c>
    </row>
    <row r="274" spans="1:6" x14ac:dyDescent="0.35">
      <c r="A274">
        <v>11951343</v>
      </c>
      <c r="B274" s="3">
        <v>45326</v>
      </c>
      <c r="C274">
        <v>1481.27</v>
      </c>
      <c r="D274" t="s">
        <v>35525</v>
      </c>
      <c r="E274" t="s">
        <v>35527</v>
      </c>
      <c r="F274">
        <v>11532182</v>
      </c>
    </row>
    <row r="275" spans="1:6" x14ac:dyDescent="0.35">
      <c r="A275">
        <v>83476182</v>
      </c>
      <c r="B275" s="3">
        <v>45555</v>
      </c>
      <c r="C275">
        <v>72.319999999999993</v>
      </c>
      <c r="D275" t="s">
        <v>35524</v>
      </c>
      <c r="E275" t="s">
        <v>35528</v>
      </c>
      <c r="F275">
        <v>12305734</v>
      </c>
    </row>
    <row r="276" spans="1:6" x14ac:dyDescent="0.35">
      <c r="A276">
        <v>63812408</v>
      </c>
      <c r="B276" s="3">
        <v>45346</v>
      </c>
      <c r="C276">
        <v>1434.02</v>
      </c>
      <c r="D276" t="s">
        <v>35526</v>
      </c>
      <c r="E276" t="s">
        <v>35528</v>
      </c>
      <c r="F276">
        <v>26293582</v>
      </c>
    </row>
    <row r="277" spans="1:6" x14ac:dyDescent="0.35">
      <c r="A277">
        <v>68033040</v>
      </c>
      <c r="B277" s="3">
        <v>44902</v>
      </c>
      <c r="C277">
        <v>1260.51</v>
      </c>
      <c r="D277" t="s">
        <v>35524</v>
      </c>
      <c r="E277" t="s">
        <v>35527</v>
      </c>
      <c r="F277">
        <v>87381995</v>
      </c>
    </row>
    <row r="278" spans="1:6" x14ac:dyDescent="0.35">
      <c r="A278">
        <v>46783052</v>
      </c>
      <c r="B278" s="3">
        <v>45159</v>
      </c>
      <c r="C278">
        <v>244.75</v>
      </c>
      <c r="D278" t="s">
        <v>35525</v>
      </c>
      <c r="E278" t="s">
        <v>35528</v>
      </c>
      <c r="F278">
        <v>39271824</v>
      </c>
    </row>
    <row r="279" spans="1:6" x14ac:dyDescent="0.35">
      <c r="A279">
        <v>16624909</v>
      </c>
      <c r="B279" s="3">
        <v>44609</v>
      </c>
      <c r="C279">
        <v>1423.17</v>
      </c>
      <c r="D279" t="s">
        <v>35525</v>
      </c>
      <c r="E279" t="s">
        <v>35527</v>
      </c>
      <c r="F279">
        <v>32721241</v>
      </c>
    </row>
    <row r="280" spans="1:6" x14ac:dyDescent="0.35">
      <c r="A280">
        <v>59080756</v>
      </c>
      <c r="B280" s="3">
        <v>45134</v>
      </c>
      <c r="C280">
        <v>716.29</v>
      </c>
      <c r="D280" t="s">
        <v>35526</v>
      </c>
      <c r="E280" t="s">
        <v>35528</v>
      </c>
      <c r="F280">
        <v>40441861</v>
      </c>
    </row>
    <row r="281" spans="1:6" x14ac:dyDescent="0.35">
      <c r="A281">
        <v>62705828</v>
      </c>
      <c r="B281" s="3">
        <v>45042</v>
      </c>
      <c r="C281">
        <v>643.6</v>
      </c>
      <c r="D281" t="s">
        <v>35526</v>
      </c>
      <c r="E281" t="s">
        <v>35528</v>
      </c>
      <c r="F281">
        <v>53374047</v>
      </c>
    </row>
    <row r="282" spans="1:6" x14ac:dyDescent="0.35">
      <c r="A282">
        <v>12936513</v>
      </c>
      <c r="B282" s="3">
        <v>44751</v>
      </c>
      <c r="C282">
        <v>903.43</v>
      </c>
      <c r="D282" t="s">
        <v>35525</v>
      </c>
      <c r="E282" t="s">
        <v>35528</v>
      </c>
      <c r="F282">
        <v>29803500</v>
      </c>
    </row>
    <row r="283" spans="1:6" x14ac:dyDescent="0.35">
      <c r="A283">
        <v>18888213</v>
      </c>
      <c r="B283" s="3">
        <v>45573</v>
      </c>
      <c r="C283">
        <v>632.16999999999996</v>
      </c>
      <c r="D283" t="s">
        <v>35525</v>
      </c>
      <c r="E283" t="s">
        <v>35528</v>
      </c>
      <c r="F283">
        <v>20321964</v>
      </c>
    </row>
    <row r="284" spans="1:6" x14ac:dyDescent="0.35">
      <c r="A284">
        <v>17591952</v>
      </c>
      <c r="B284" s="3">
        <v>45303</v>
      </c>
      <c r="C284">
        <v>905.82</v>
      </c>
      <c r="D284" t="s">
        <v>35525</v>
      </c>
      <c r="E284" t="s">
        <v>35528</v>
      </c>
      <c r="F284">
        <v>5159511</v>
      </c>
    </row>
    <row r="285" spans="1:6" x14ac:dyDescent="0.35">
      <c r="A285">
        <v>50016007</v>
      </c>
      <c r="B285" s="3">
        <v>45166</v>
      </c>
      <c r="C285">
        <v>992.96</v>
      </c>
      <c r="D285" t="s">
        <v>35525</v>
      </c>
      <c r="E285" t="s">
        <v>35528</v>
      </c>
      <c r="F285">
        <v>92491659</v>
      </c>
    </row>
    <row r="286" spans="1:6" x14ac:dyDescent="0.35">
      <c r="A286">
        <v>59993149</v>
      </c>
      <c r="B286" s="3">
        <v>45325</v>
      </c>
      <c r="C286">
        <v>109.34</v>
      </c>
      <c r="D286" t="s">
        <v>35524</v>
      </c>
      <c r="E286" t="s">
        <v>35528</v>
      </c>
      <c r="F286">
        <v>91672539</v>
      </c>
    </row>
    <row r="287" spans="1:6" x14ac:dyDescent="0.35">
      <c r="A287">
        <v>12916761</v>
      </c>
      <c r="B287" s="3">
        <v>45625</v>
      </c>
      <c r="C287">
        <v>210.4</v>
      </c>
      <c r="D287" t="s">
        <v>35524</v>
      </c>
      <c r="E287" t="s">
        <v>35527</v>
      </c>
      <c r="F287">
        <v>54750482</v>
      </c>
    </row>
    <row r="288" spans="1:6" x14ac:dyDescent="0.35">
      <c r="A288">
        <v>4351482</v>
      </c>
      <c r="B288" s="3">
        <v>44693</v>
      </c>
      <c r="C288">
        <v>1327.92</v>
      </c>
      <c r="D288" t="s">
        <v>35526</v>
      </c>
      <c r="E288" t="s">
        <v>35528</v>
      </c>
      <c r="F288">
        <v>46853221</v>
      </c>
    </row>
    <row r="289" spans="1:6" x14ac:dyDescent="0.35">
      <c r="A289">
        <v>21701209</v>
      </c>
      <c r="B289" s="3">
        <v>44692</v>
      </c>
      <c r="C289">
        <v>189.54</v>
      </c>
      <c r="D289" t="s">
        <v>35524</v>
      </c>
      <c r="E289" t="s">
        <v>35527</v>
      </c>
      <c r="F289">
        <v>78823556</v>
      </c>
    </row>
    <row r="290" spans="1:6" x14ac:dyDescent="0.35">
      <c r="A290">
        <v>84247190</v>
      </c>
      <c r="B290" s="3">
        <v>45464</v>
      </c>
      <c r="C290">
        <v>754.13</v>
      </c>
      <c r="D290" t="s">
        <v>35526</v>
      </c>
      <c r="E290" t="s">
        <v>35527</v>
      </c>
      <c r="F290">
        <v>77366966</v>
      </c>
    </row>
    <row r="291" spans="1:6" x14ac:dyDescent="0.35">
      <c r="A291">
        <v>55276943</v>
      </c>
      <c r="B291" s="3">
        <v>45374</v>
      </c>
      <c r="C291">
        <v>1448.65</v>
      </c>
      <c r="D291" t="s">
        <v>35525</v>
      </c>
      <c r="E291" t="s">
        <v>35527</v>
      </c>
      <c r="F291">
        <v>17357252</v>
      </c>
    </row>
    <row r="292" spans="1:6" x14ac:dyDescent="0.35">
      <c r="A292">
        <v>92017050</v>
      </c>
      <c r="B292" s="3">
        <v>44794</v>
      </c>
      <c r="C292">
        <v>144.66999999999999</v>
      </c>
      <c r="D292" t="s">
        <v>35524</v>
      </c>
      <c r="E292" t="s">
        <v>35528</v>
      </c>
      <c r="F292">
        <v>82064166</v>
      </c>
    </row>
    <row r="293" spans="1:6" x14ac:dyDescent="0.35">
      <c r="A293">
        <v>73267695</v>
      </c>
      <c r="B293" s="3">
        <v>45092</v>
      </c>
      <c r="C293">
        <v>213.87</v>
      </c>
      <c r="D293" t="s">
        <v>35526</v>
      </c>
      <c r="E293" t="s">
        <v>35528</v>
      </c>
      <c r="F293">
        <v>14768104</v>
      </c>
    </row>
    <row r="294" spans="1:6" x14ac:dyDescent="0.35">
      <c r="A294">
        <v>47697390</v>
      </c>
      <c r="B294" s="3">
        <v>44993</v>
      </c>
      <c r="C294">
        <v>1306.99</v>
      </c>
      <c r="D294" t="s">
        <v>35524</v>
      </c>
      <c r="E294" t="s">
        <v>35528</v>
      </c>
      <c r="F294">
        <v>21533048</v>
      </c>
    </row>
    <row r="295" spans="1:6" x14ac:dyDescent="0.35">
      <c r="A295">
        <v>97388548</v>
      </c>
      <c r="B295" s="3">
        <v>45391</v>
      </c>
      <c r="C295">
        <v>322.04000000000002</v>
      </c>
      <c r="D295" t="s">
        <v>35525</v>
      </c>
      <c r="E295" t="s">
        <v>35528</v>
      </c>
      <c r="F295">
        <v>97881363</v>
      </c>
    </row>
    <row r="296" spans="1:6" x14ac:dyDescent="0.35">
      <c r="A296">
        <v>48273422</v>
      </c>
      <c r="B296" s="3">
        <v>45087</v>
      </c>
      <c r="C296">
        <v>900.23</v>
      </c>
      <c r="D296" t="s">
        <v>35524</v>
      </c>
      <c r="E296" t="s">
        <v>35527</v>
      </c>
      <c r="F296">
        <v>38588789</v>
      </c>
    </row>
    <row r="297" spans="1:6" x14ac:dyDescent="0.35">
      <c r="A297">
        <v>80675129</v>
      </c>
      <c r="B297" s="3">
        <v>44805</v>
      </c>
      <c r="C297">
        <v>1317.36</v>
      </c>
      <c r="D297" t="s">
        <v>35526</v>
      </c>
      <c r="E297" t="s">
        <v>35528</v>
      </c>
      <c r="F297">
        <v>59607702</v>
      </c>
    </row>
    <row r="298" spans="1:6" x14ac:dyDescent="0.35">
      <c r="A298">
        <v>33489157</v>
      </c>
      <c r="B298" s="3">
        <v>45040</v>
      </c>
      <c r="C298">
        <v>1190.71</v>
      </c>
      <c r="D298" t="s">
        <v>35526</v>
      </c>
      <c r="E298" t="s">
        <v>35528</v>
      </c>
      <c r="F298">
        <v>20597369</v>
      </c>
    </row>
    <row r="299" spans="1:6" x14ac:dyDescent="0.35">
      <c r="A299">
        <v>2122166</v>
      </c>
      <c r="B299" s="3">
        <v>44862</v>
      </c>
      <c r="C299">
        <v>454.2</v>
      </c>
      <c r="D299" t="s">
        <v>35526</v>
      </c>
      <c r="E299" t="s">
        <v>35528</v>
      </c>
      <c r="F299">
        <v>69129432</v>
      </c>
    </row>
    <row r="300" spans="1:6" x14ac:dyDescent="0.35">
      <c r="A300">
        <v>9996932</v>
      </c>
      <c r="B300" s="3">
        <v>45247</v>
      </c>
      <c r="C300">
        <v>1441.47</v>
      </c>
      <c r="D300" t="s">
        <v>35526</v>
      </c>
      <c r="E300" t="s">
        <v>35528</v>
      </c>
      <c r="F300">
        <v>40860073</v>
      </c>
    </row>
    <row r="301" spans="1:6" x14ac:dyDescent="0.35">
      <c r="A301">
        <v>82494891</v>
      </c>
      <c r="B301" s="3">
        <v>45090</v>
      </c>
      <c r="C301">
        <v>515.92999999999995</v>
      </c>
      <c r="D301" t="s">
        <v>35524</v>
      </c>
      <c r="E301" t="s">
        <v>35528</v>
      </c>
      <c r="F301">
        <v>25662324</v>
      </c>
    </row>
    <row r="302" spans="1:6" x14ac:dyDescent="0.35">
      <c r="A302">
        <v>93243435</v>
      </c>
      <c r="B302" s="3">
        <v>44621</v>
      </c>
      <c r="C302">
        <v>1259.5</v>
      </c>
      <c r="D302" t="s">
        <v>35524</v>
      </c>
      <c r="E302" t="s">
        <v>35528</v>
      </c>
      <c r="F302">
        <v>31936663</v>
      </c>
    </row>
    <row r="303" spans="1:6" x14ac:dyDescent="0.35">
      <c r="A303">
        <v>36709004</v>
      </c>
      <c r="B303" s="3">
        <v>45382</v>
      </c>
      <c r="C303">
        <v>928.61</v>
      </c>
      <c r="D303" t="s">
        <v>35525</v>
      </c>
      <c r="E303" t="s">
        <v>35527</v>
      </c>
      <c r="F303">
        <v>89376913</v>
      </c>
    </row>
    <row r="304" spans="1:6" x14ac:dyDescent="0.35">
      <c r="A304">
        <v>96417144</v>
      </c>
      <c r="B304" s="3">
        <v>44737</v>
      </c>
      <c r="C304">
        <v>429.36</v>
      </c>
      <c r="D304" t="s">
        <v>35524</v>
      </c>
      <c r="E304" t="s">
        <v>35528</v>
      </c>
      <c r="F304">
        <v>10008915</v>
      </c>
    </row>
    <row r="305" spans="1:6" x14ac:dyDescent="0.35">
      <c r="A305">
        <v>58259878</v>
      </c>
      <c r="B305" s="3">
        <v>45073</v>
      </c>
      <c r="C305">
        <v>783.89</v>
      </c>
      <c r="D305" t="s">
        <v>35525</v>
      </c>
      <c r="E305" t="s">
        <v>35528</v>
      </c>
      <c r="F305">
        <v>10223827</v>
      </c>
    </row>
    <row r="306" spans="1:6" x14ac:dyDescent="0.35">
      <c r="A306">
        <v>90237545</v>
      </c>
      <c r="B306" s="3">
        <v>45013</v>
      </c>
      <c r="C306">
        <v>465.73</v>
      </c>
      <c r="D306" t="s">
        <v>35524</v>
      </c>
      <c r="E306" t="s">
        <v>35528</v>
      </c>
      <c r="F306">
        <v>1033936</v>
      </c>
    </row>
    <row r="307" spans="1:6" x14ac:dyDescent="0.35">
      <c r="A307">
        <v>45874159</v>
      </c>
      <c r="B307" s="3">
        <v>44879</v>
      </c>
      <c r="C307">
        <v>1414.39</v>
      </c>
      <c r="D307" t="s">
        <v>35526</v>
      </c>
      <c r="E307" t="s">
        <v>35527</v>
      </c>
      <c r="F307">
        <v>42192806</v>
      </c>
    </row>
    <row r="308" spans="1:6" x14ac:dyDescent="0.35">
      <c r="A308">
        <v>89514239</v>
      </c>
      <c r="B308" s="3">
        <v>45603</v>
      </c>
      <c r="C308">
        <v>380.55</v>
      </c>
      <c r="D308" t="s">
        <v>35526</v>
      </c>
      <c r="E308" t="s">
        <v>35527</v>
      </c>
      <c r="F308">
        <v>45394277</v>
      </c>
    </row>
    <row r="309" spans="1:6" x14ac:dyDescent="0.35">
      <c r="A309">
        <v>64039492</v>
      </c>
      <c r="B309" s="3">
        <v>45507</v>
      </c>
      <c r="C309">
        <v>674.88</v>
      </c>
      <c r="D309" t="s">
        <v>35526</v>
      </c>
      <c r="E309" t="s">
        <v>35527</v>
      </c>
      <c r="F309">
        <v>37551406</v>
      </c>
    </row>
    <row r="310" spans="1:6" x14ac:dyDescent="0.35">
      <c r="A310">
        <v>31379978</v>
      </c>
      <c r="B310" s="3">
        <v>44923</v>
      </c>
      <c r="C310">
        <v>765.74</v>
      </c>
      <c r="D310" t="s">
        <v>35524</v>
      </c>
      <c r="E310" t="s">
        <v>35527</v>
      </c>
      <c r="F310">
        <v>87381995</v>
      </c>
    </row>
    <row r="311" spans="1:6" x14ac:dyDescent="0.35">
      <c r="A311">
        <v>3983765</v>
      </c>
      <c r="B311" s="3">
        <v>44946</v>
      </c>
      <c r="C311">
        <v>694.37</v>
      </c>
      <c r="D311" t="s">
        <v>35524</v>
      </c>
      <c r="E311" t="s">
        <v>35527</v>
      </c>
      <c r="F311">
        <v>91672539</v>
      </c>
    </row>
    <row r="312" spans="1:6" x14ac:dyDescent="0.35">
      <c r="A312">
        <v>45156546</v>
      </c>
      <c r="B312" s="3">
        <v>44670</v>
      </c>
      <c r="C312">
        <v>1041.72</v>
      </c>
      <c r="D312" t="s">
        <v>35526</v>
      </c>
      <c r="E312" t="s">
        <v>35528</v>
      </c>
      <c r="F312">
        <v>7946398</v>
      </c>
    </row>
    <row r="313" spans="1:6" x14ac:dyDescent="0.35">
      <c r="A313">
        <v>73951818</v>
      </c>
      <c r="B313" s="3">
        <v>45475</v>
      </c>
      <c r="C313">
        <v>1054.81</v>
      </c>
      <c r="D313" t="s">
        <v>35526</v>
      </c>
      <c r="E313" t="s">
        <v>35527</v>
      </c>
      <c r="F313">
        <v>47001205</v>
      </c>
    </row>
    <row r="314" spans="1:6" x14ac:dyDescent="0.35">
      <c r="A314">
        <v>42000122</v>
      </c>
      <c r="B314" s="3">
        <v>44734</v>
      </c>
      <c r="C314">
        <v>1249</v>
      </c>
      <c r="D314" t="s">
        <v>35526</v>
      </c>
      <c r="E314" t="s">
        <v>35527</v>
      </c>
      <c r="F314">
        <v>9615361</v>
      </c>
    </row>
    <row r="315" spans="1:6" x14ac:dyDescent="0.35">
      <c r="A315">
        <v>24520197</v>
      </c>
      <c r="B315" s="3">
        <v>45372</v>
      </c>
      <c r="C315">
        <v>401.8</v>
      </c>
      <c r="D315" t="s">
        <v>35526</v>
      </c>
      <c r="E315" t="s">
        <v>35528</v>
      </c>
      <c r="F315">
        <v>25392096</v>
      </c>
    </row>
    <row r="316" spans="1:6" x14ac:dyDescent="0.35">
      <c r="A316">
        <v>65562283</v>
      </c>
      <c r="B316" s="3">
        <v>45030</v>
      </c>
      <c r="C316">
        <v>1011.8</v>
      </c>
      <c r="D316" t="s">
        <v>35526</v>
      </c>
      <c r="E316" t="s">
        <v>35528</v>
      </c>
      <c r="F316">
        <v>36528332</v>
      </c>
    </row>
    <row r="317" spans="1:6" x14ac:dyDescent="0.35">
      <c r="A317">
        <v>34122657</v>
      </c>
      <c r="B317" s="3">
        <v>45443</v>
      </c>
      <c r="C317">
        <v>781.64</v>
      </c>
      <c r="D317" t="s">
        <v>35526</v>
      </c>
      <c r="E317" t="s">
        <v>35527</v>
      </c>
      <c r="F317">
        <v>92865559</v>
      </c>
    </row>
    <row r="318" spans="1:6" x14ac:dyDescent="0.35">
      <c r="A318">
        <v>37636384</v>
      </c>
      <c r="B318" s="3">
        <v>45100</v>
      </c>
      <c r="C318">
        <v>1440.36</v>
      </c>
      <c r="D318" t="s">
        <v>35525</v>
      </c>
      <c r="E318" t="s">
        <v>35528</v>
      </c>
      <c r="F318">
        <v>11532182</v>
      </c>
    </row>
    <row r="319" spans="1:6" x14ac:dyDescent="0.35">
      <c r="A319">
        <v>71165313</v>
      </c>
      <c r="B319" s="3">
        <v>45211</v>
      </c>
      <c r="C319">
        <v>1207.3699999999999</v>
      </c>
      <c r="D319" t="s">
        <v>35526</v>
      </c>
      <c r="E319" t="s">
        <v>35527</v>
      </c>
      <c r="F319">
        <v>67510645</v>
      </c>
    </row>
    <row r="320" spans="1:6" x14ac:dyDescent="0.35">
      <c r="A320">
        <v>69943565</v>
      </c>
      <c r="B320" s="3">
        <v>44586</v>
      </c>
      <c r="C320">
        <v>140.71</v>
      </c>
      <c r="D320" t="s">
        <v>35526</v>
      </c>
      <c r="E320" t="s">
        <v>35528</v>
      </c>
      <c r="F320">
        <v>33832316</v>
      </c>
    </row>
    <row r="321" spans="1:6" x14ac:dyDescent="0.35">
      <c r="A321">
        <v>27586976</v>
      </c>
      <c r="B321" s="3">
        <v>44914</v>
      </c>
      <c r="C321">
        <v>246.55</v>
      </c>
      <c r="D321" t="s">
        <v>35525</v>
      </c>
      <c r="E321" t="s">
        <v>35527</v>
      </c>
      <c r="F321">
        <v>54524104</v>
      </c>
    </row>
    <row r="322" spans="1:6" x14ac:dyDescent="0.35">
      <c r="A322">
        <v>71768541</v>
      </c>
      <c r="B322" s="3">
        <v>44827</v>
      </c>
      <c r="C322">
        <v>852.89</v>
      </c>
      <c r="D322" t="s">
        <v>35524</v>
      </c>
      <c r="E322" t="s">
        <v>35528</v>
      </c>
      <c r="F322">
        <v>53051476</v>
      </c>
    </row>
    <row r="323" spans="1:6" x14ac:dyDescent="0.35">
      <c r="A323">
        <v>97479258</v>
      </c>
      <c r="B323" s="3">
        <v>44654</v>
      </c>
      <c r="C323">
        <v>1172.8399999999999</v>
      </c>
      <c r="D323" t="s">
        <v>35526</v>
      </c>
      <c r="E323" t="s">
        <v>35528</v>
      </c>
      <c r="F323">
        <v>4448150</v>
      </c>
    </row>
    <row r="324" spans="1:6" x14ac:dyDescent="0.35">
      <c r="A324">
        <v>23652325</v>
      </c>
      <c r="B324" s="3">
        <v>45386</v>
      </c>
      <c r="C324">
        <v>1322.98</v>
      </c>
      <c r="D324" t="s">
        <v>35525</v>
      </c>
      <c r="E324" t="s">
        <v>35528</v>
      </c>
      <c r="F324">
        <v>60030374</v>
      </c>
    </row>
    <row r="325" spans="1:6" x14ac:dyDescent="0.35">
      <c r="A325">
        <v>90334487</v>
      </c>
      <c r="B325" s="3">
        <v>45141</v>
      </c>
      <c r="C325">
        <v>737.28</v>
      </c>
      <c r="D325" t="s">
        <v>35526</v>
      </c>
      <c r="E325" t="s">
        <v>35527</v>
      </c>
      <c r="F325">
        <v>88871637</v>
      </c>
    </row>
    <row r="326" spans="1:6" x14ac:dyDescent="0.35">
      <c r="A326">
        <v>72648149</v>
      </c>
      <c r="B326" s="3">
        <v>44835</v>
      </c>
      <c r="C326">
        <v>1384.09</v>
      </c>
      <c r="D326" t="s">
        <v>35526</v>
      </c>
      <c r="E326" t="s">
        <v>35528</v>
      </c>
      <c r="F326">
        <v>93532453</v>
      </c>
    </row>
    <row r="327" spans="1:6" x14ac:dyDescent="0.35">
      <c r="A327">
        <v>89310578</v>
      </c>
      <c r="B327" s="3">
        <v>44601</v>
      </c>
      <c r="C327">
        <v>951.39</v>
      </c>
      <c r="D327" t="s">
        <v>35526</v>
      </c>
      <c r="E327" t="s">
        <v>35528</v>
      </c>
      <c r="F327">
        <v>98989117</v>
      </c>
    </row>
    <row r="328" spans="1:6" x14ac:dyDescent="0.35">
      <c r="A328">
        <v>75931416</v>
      </c>
      <c r="B328" s="3">
        <v>44565</v>
      </c>
      <c r="C328">
        <v>631.20000000000005</v>
      </c>
      <c r="D328" t="s">
        <v>35526</v>
      </c>
      <c r="E328" t="s">
        <v>35527</v>
      </c>
      <c r="F328">
        <v>98972486</v>
      </c>
    </row>
    <row r="329" spans="1:6" x14ac:dyDescent="0.35">
      <c r="A329">
        <v>9664664</v>
      </c>
      <c r="B329" s="3">
        <v>45383</v>
      </c>
      <c r="C329">
        <v>1474.81</v>
      </c>
      <c r="D329" t="s">
        <v>35524</v>
      </c>
      <c r="E329" t="s">
        <v>35527</v>
      </c>
      <c r="F329">
        <v>66183736</v>
      </c>
    </row>
    <row r="330" spans="1:6" x14ac:dyDescent="0.35">
      <c r="A330">
        <v>45403010</v>
      </c>
      <c r="B330" s="3">
        <v>44553</v>
      </c>
      <c r="C330">
        <v>1238.53</v>
      </c>
      <c r="D330" t="s">
        <v>35524</v>
      </c>
      <c r="E330" t="s">
        <v>35528</v>
      </c>
      <c r="F330">
        <v>91532160</v>
      </c>
    </row>
    <row r="331" spans="1:6" x14ac:dyDescent="0.35">
      <c r="A331">
        <v>98502713</v>
      </c>
      <c r="B331" s="3">
        <v>44907</v>
      </c>
      <c r="C331">
        <v>1203.92</v>
      </c>
      <c r="D331" t="s">
        <v>35524</v>
      </c>
      <c r="E331" t="s">
        <v>35528</v>
      </c>
      <c r="F331">
        <v>14393103</v>
      </c>
    </row>
    <row r="332" spans="1:6" x14ac:dyDescent="0.35">
      <c r="A332">
        <v>64922038</v>
      </c>
      <c r="B332" s="3">
        <v>44926</v>
      </c>
      <c r="C332">
        <v>1166.6099999999999</v>
      </c>
      <c r="D332" t="s">
        <v>35524</v>
      </c>
      <c r="E332" t="s">
        <v>35528</v>
      </c>
      <c r="F332">
        <v>81122472</v>
      </c>
    </row>
    <row r="333" spans="1:6" x14ac:dyDescent="0.35">
      <c r="A333">
        <v>33073571</v>
      </c>
      <c r="B333" s="3">
        <v>45050</v>
      </c>
      <c r="C333">
        <v>1069.6300000000001</v>
      </c>
      <c r="D333" t="s">
        <v>35525</v>
      </c>
      <c r="E333" t="s">
        <v>35527</v>
      </c>
      <c r="F333">
        <v>56170272</v>
      </c>
    </row>
    <row r="334" spans="1:6" x14ac:dyDescent="0.35">
      <c r="A334">
        <v>65663071</v>
      </c>
      <c r="B334" s="3">
        <v>45114</v>
      </c>
      <c r="C334">
        <v>1242.8499999999999</v>
      </c>
      <c r="D334" t="s">
        <v>35525</v>
      </c>
      <c r="E334" t="s">
        <v>35528</v>
      </c>
      <c r="F334">
        <v>37801835</v>
      </c>
    </row>
    <row r="335" spans="1:6" x14ac:dyDescent="0.35">
      <c r="A335">
        <v>47187177</v>
      </c>
      <c r="B335" s="3">
        <v>45073</v>
      </c>
      <c r="C335">
        <v>1493</v>
      </c>
      <c r="D335" t="s">
        <v>35525</v>
      </c>
      <c r="E335" t="s">
        <v>35528</v>
      </c>
      <c r="F335">
        <v>4129775</v>
      </c>
    </row>
    <row r="336" spans="1:6" x14ac:dyDescent="0.35">
      <c r="A336">
        <v>74364578</v>
      </c>
      <c r="B336" s="3">
        <v>45289</v>
      </c>
      <c r="C336">
        <v>1041.25</v>
      </c>
      <c r="D336" t="s">
        <v>35525</v>
      </c>
      <c r="E336" t="s">
        <v>35527</v>
      </c>
      <c r="F336">
        <v>35541554</v>
      </c>
    </row>
    <row r="337" spans="1:6" x14ac:dyDescent="0.35">
      <c r="A337">
        <v>96630141</v>
      </c>
      <c r="B337" s="3">
        <v>45363</v>
      </c>
      <c r="C337">
        <v>436.07</v>
      </c>
      <c r="D337" t="s">
        <v>35526</v>
      </c>
      <c r="E337" t="s">
        <v>35528</v>
      </c>
      <c r="F337">
        <v>3499634</v>
      </c>
    </row>
    <row r="338" spans="1:6" x14ac:dyDescent="0.35">
      <c r="A338">
        <v>95076380</v>
      </c>
      <c r="B338" s="3">
        <v>44776</v>
      </c>
      <c r="C338">
        <v>163.13</v>
      </c>
      <c r="D338" t="s">
        <v>35524</v>
      </c>
      <c r="E338" t="s">
        <v>35528</v>
      </c>
      <c r="F338">
        <v>78176386</v>
      </c>
    </row>
    <row r="339" spans="1:6" x14ac:dyDescent="0.35">
      <c r="A339">
        <v>50759997</v>
      </c>
      <c r="B339" s="3">
        <v>45242</v>
      </c>
      <c r="C339">
        <v>1347.98</v>
      </c>
      <c r="D339" t="s">
        <v>35524</v>
      </c>
      <c r="E339" t="s">
        <v>35528</v>
      </c>
      <c r="F339">
        <v>71437971</v>
      </c>
    </row>
    <row r="340" spans="1:6" x14ac:dyDescent="0.35">
      <c r="A340">
        <v>66202740</v>
      </c>
      <c r="B340" s="3">
        <v>45635</v>
      </c>
      <c r="C340">
        <v>300.73</v>
      </c>
      <c r="D340" t="s">
        <v>35525</v>
      </c>
      <c r="E340" t="s">
        <v>35527</v>
      </c>
      <c r="F340">
        <v>7094060</v>
      </c>
    </row>
    <row r="341" spans="1:6" x14ac:dyDescent="0.35">
      <c r="A341">
        <v>73332008</v>
      </c>
      <c r="B341" s="3">
        <v>44981</v>
      </c>
      <c r="C341">
        <v>885.19</v>
      </c>
      <c r="D341" t="s">
        <v>35524</v>
      </c>
      <c r="E341" t="s">
        <v>35527</v>
      </c>
      <c r="F341">
        <v>71239767</v>
      </c>
    </row>
    <row r="342" spans="1:6" x14ac:dyDescent="0.35">
      <c r="A342">
        <v>38412866</v>
      </c>
      <c r="B342" s="3">
        <v>45451</v>
      </c>
      <c r="C342">
        <v>946.6</v>
      </c>
      <c r="D342" t="s">
        <v>35526</v>
      </c>
      <c r="E342" t="s">
        <v>35528</v>
      </c>
      <c r="F342">
        <v>66670427</v>
      </c>
    </row>
    <row r="343" spans="1:6" x14ac:dyDescent="0.35">
      <c r="A343">
        <v>68237780</v>
      </c>
      <c r="B343" s="3">
        <v>45182</v>
      </c>
      <c r="C343">
        <v>596.80999999999995</v>
      </c>
      <c r="D343" t="s">
        <v>35525</v>
      </c>
      <c r="E343" t="s">
        <v>35527</v>
      </c>
      <c r="F343">
        <v>63114558</v>
      </c>
    </row>
    <row r="344" spans="1:6" x14ac:dyDescent="0.35">
      <c r="A344">
        <v>24677204</v>
      </c>
      <c r="B344" s="3">
        <v>44754</v>
      </c>
      <c r="C344">
        <v>470.69</v>
      </c>
      <c r="D344" t="s">
        <v>35526</v>
      </c>
      <c r="E344" t="s">
        <v>35528</v>
      </c>
      <c r="F344">
        <v>23599244</v>
      </c>
    </row>
    <row r="345" spans="1:6" x14ac:dyDescent="0.35">
      <c r="A345">
        <v>62336446</v>
      </c>
      <c r="B345" s="3">
        <v>45555</v>
      </c>
      <c r="C345">
        <v>1379.88</v>
      </c>
      <c r="D345" t="s">
        <v>35525</v>
      </c>
      <c r="E345" t="s">
        <v>35527</v>
      </c>
      <c r="F345">
        <v>19165656</v>
      </c>
    </row>
    <row r="346" spans="1:6" x14ac:dyDescent="0.35">
      <c r="A346">
        <v>21195634</v>
      </c>
      <c r="B346" s="3">
        <v>44608</v>
      </c>
      <c r="C346">
        <v>1256.6300000000001</v>
      </c>
      <c r="D346" t="s">
        <v>35524</v>
      </c>
      <c r="E346" t="s">
        <v>35527</v>
      </c>
      <c r="F346">
        <v>83845394</v>
      </c>
    </row>
    <row r="347" spans="1:6" x14ac:dyDescent="0.35">
      <c r="A347">
        <v>42428</v>
      </c>
      <c r="B347" s="3">
        <v>44915</v>
      </c>
      <c r="C347">
        <v>1456.94</v>
      </c>
      <c r="D347" t="s">
        <v>35525</v>
      </c>
      <c r="E347" t="s">
        <v>35528</v>
      </c>
      <c r="F347">
        <v>26638176</v>
      </c>
    </row>
    <row r="348" spans="1:6" x14ac:dyDescent="0.35">
      <c r="A348">
        <v>12818279</v>
      </c>
      <c r="B348" s="3">
        <v>45631</v>
      </c>
      <c r="C348">
        <v>901.65</v>
      </c>
      <c r="D348" t="s">
        <v>35526</v>
      </c>
      <c r="E348" t="s">
        <v>35527</v>
      </c>
      <c r="F348">
        <v>69546989</v>
      </c>
    </row>
    <row r="349" spans="1:6" x14ac:dyDescent="0.35">
      <c r="A349">
        <v>52080192</v>
      </c>
      <c r="B349" s="3">
        <v>45597</v>
      </c>
      <c r="C349">
        <v>753.38</v>
      </c>
      <c r="D349" t="s">
        <v>35524</v>
      </c>
      <c r="E349" t="s">
        <v>35527</v>
      </c>
      <c r="F349">
        <v>96194303</v>
      </c>
    </row>
    <row r="350" spans="1:6" x14ac:dyDescent="0.35">
      <c r="A350">
        <v>5468546</v>
      </c>
      <c r="B350" s="3">
        <v>45351</v>
      </c>
      <c r="C350">
        <v>1403.8</v>
      </c>
      <c r="D350" t="s">
        <v>35526</v>
      </c>
      <c r="E350" t="s">
        <v>35528</v>
      </c>
      <c r="F350">
        <v>47630985</v>
      </c>
    </row>
    <row r="351" spans="1:6" x14ac:dyDescent="0.35">
      <c r="A351">
        <v>5669055</v>
      </c>
      <c r="B351" s="3">
        <v>44870</v>
      </c>
      <c r="C351">
        <v>641.71</v>
      </c>
      <c r="D351" t="s">
        <v>35526</v>
      </c>
      <c r="E351" t="s">
        <v>35527</v>
      </c>
      <c r="F351">
        <v>12273521</v>
      </c>
    </row>
    <row r="352" spans="1:6" x14ac:dyDescent="0.35">
      <c r="A352">
        <v>38756066</v>
      </c>
      <c r="B352" s="3">
        <v>45242</v>
      </c>
      <c r="C352">
        <v>163.33000000000001</v>
      </c>
      <c r="D352" t="s">
        <v>35524</v>
      </c>
      <c r="E352" t="s">
        <v>35527</v>
      </c>
      <c r="F352">
        <v>32232315</v>
      </c>
    </row>
    <row r="353" spans="1:6" x14ac:dyDescent="0.35">
      <c r="A353">
        <v>20731361</v>
      </c>
      <c r="B353" s="3">
        <v>44894</v>
      </c>
      <c r="C353">
        <v>1152.28</v>
      </c>
      <c r="D353" t="s">
        <v>35526</v>
      </c>
      <c r="E353" t="s">
        <v>35527</v>
      </c>
      <c r="F353">
        <v>89850916</v>
      </c>
    </row>
    <row r="354" spans="1:6" x14ac:dyDescent="0.35">
      <c r="A354">
        <v>81893411</v>
      </c>
      <c r="B354" s="3">
        <v>45181</v>
      </c>
      <c r="C354">
        <v>568.9</v>
      </c>
      <c r="D354" t="s">
        <v>35526</v>
      </c>
      <c r="E354" t="s">
        <v>35527</v>
      </c>
      <c r="F354">
        <v>29470118</v>
      </c>
    </row>
    <row r="355" spans="1:6" x14ac:dyDescent="0.35">
      <c r="A355">
        <v>83550357</v>
      </c>
      <c r="B355" s="3">
        <v>44739</v>
      </c>
      <c r="C355">
        <v>1140.83</v>
      </c>
      <c r="D355" t="s">
        <v>35524</v>
      </c>
      <c r="E355" t="s">
        <v>35527</v>
      </c>
      <c r="F355">
        <v>9390236</v>
      </c>
    </row>
    <row r="356" spans="1:6" x14ac:dyDescent="0.35">
      <c r="A356">
        <v>97683456</v>
      </c>
      <c r="B356" s="3">
        <v>45461</v>
      </c>
      <c r="C356">
        <v>1122.7</v>
      </c>
      <c r="D356" t="s">
        <v>35524</v>
      </c>
      <c r="E356" t="s">
        <v>35528</v>
      </c>
      <c r="F356">
        <v>29315631</v>
      </c>
    </row>
    <row r="357" spans="1:6" x14ac:dyDescent="0.35">
      <c r="A357">
        <v>29123645</v>
      </c>
      <c r="B357" s="3">
        <v>44881</v>
      </c>
      <c r="C357">
        <v>374.26</v>
      </c>
      <c r="D357" t="s">
        <v>35526</v>
      </c>
      <c r="E357" t="s">
        <v>35527</v>
      </c>
      <c r="F357">
        <v>17982019</v>
      </c>
    </row>
    <row r="358" spans="1:6" x14ac:dyDescent="0.35">
      <c r="A358">
        <v>25395155</v>
      </c>
      <c r="B358" s="3">
        <v>44658</v>
      </c>
      <c r="C358">
        <v>1228.3</v>
      </c>
      <c r="D358" t="s">
        <v>35524</v>
      </c>
      <c r="E358" t="s">
        <v>35527</v>
      </c>
      <c r="F358">
        <v>16834109</v>
      </c>
    </row>
    <row r="359" spans="1:6" x14ac:dyDescent="0.35">
      <c r="A359">
        <v>72802507</v>
      </c>
      <c r="B359" s="3">
        <v>45521</v>
      </c>
      <c r="C359">
        <v>1118.6099999999999</v>
      </c>
      <c r="D359" t="s">
        <v>35524</v>
      </c>
      <c r="E359" t="s">
        <v>35528</v>
      </c>
      <c r="F359">
        <v>7841878</v>
      </c>
    </row>
    <row r="360" spans="1:6" x14ac:dyDescent="0.35">
      <c r="A360">
        <v>86594261</v>
      </c>
      <c r="B360" s="3">
        <v>44775</v>
      </c>
      <c r="C360">
        <v>1166.96</v>
      </c>
      <c r="D360" t="s">
        <v>35526</v>
      </c>
      <c r="E360" t="s">
        <v>35528</v>
      </c>
      <c r="F360">
        <v>27482488</v>
      </c>
    </row>
    <row r="361" spans="1:6" x14ac:dyDescent="0.35">
      <c r="A361">
        <v>4448815</v>
      </c>
      <c r="B361" s="3">
        <v>44553</v>
      </c>
      <c r="C361">
        <v>84.16</v>
      </c>
      <c r="D361" t="s">
        <v>35525</v>
      </c>
      <c r="E361" t="s">
        <v>35528</v>
      </c>
      <c r="F361">
        <v>95836164</v>
      </c>
    </row>
    <row r="362" spans="1:6" x14ac:dyDescent="0.35">
      <c r="A362">
        <v>57132552</v>
      </c>
      <c r="B362" s="3">
        <v>44747</v>
      </c>
      <c r="C362">
        <v>293.32</v>
      </c>
      <c r="D362" t="s">
        <v>35526</v>
      </c>
      <c r="E362" t="s">
        <v>35527</v>
      </c>
      <c r="F362">
        <v>9750798</v>
      </c>
    </row>
    <row r="363" spans="1:6" x14ac:dyDescent="0.35">
      <c r="A363">
        <v>94296694</v>
      </c>
      <c r="B363" s="3">
        <v>44988</v>
      </c>
      <c r="C363">
        <v>1248.31</v>
      </c>
      <c r="D363" t="s">
        <v>35524</v>
      </c>
      <c r="E363" t="s">
        <v>35528</v>
      </c>
      <c r="F363">
        <v>88672866</v>
      </c>
    </row>
    <row r="364" spans="1:6" x14ac:dyDescent="0.35">
      <c r="A364">
        <v>74267466</v>
      </c>
      <c r="B364" s="3">
        <v>44599</v>
      </c>
      <c r="C364">
        <v>897.07</v>
      </c>
      <c r="D364" t="s">
        <v>35524</v>
      </c>
      <c r="E364" t="s">
        <v>35527</v>
      </c>
      <c r="F364">
        <v>7094060</v>
      </c>
    </row>
    <row r="365" spans="1:6" x14ac:dyDescent="0.35">
      <c r="A365">
        <v>83158533</v>
      </c>
      <c r="B365" s="3">
        <v>44933</v>
      </c>
      <c r="C365">
        <v>885.3</v>
      </c>
      <c r="D365" t="s">
        <v>35524</v>
      </c>
      <c r="E365" t="s">
        <v>35527</v>
      </c>
      <c r="F365">
        <v>32660341</v>
      </c>
    </row>
    <row r="366" spans="1:6" x14ac:dyDescent="0.35">
      <c r="A366">
        <v>20838585</v>
      </c>
      <c r="B366" s="3">
        <v>44872</v>
      </c>
      <c r="C366">
        <v>456.18</v>
      </c>
      <c r="D366" t="s">
        <v>35524</v>
      </c>
      <c r="E366" t="s">
        <v>35527</v>
      </c>
      <c r="F366">
        <v>23057519</v>
      </c>
    </row>
    <row r="367" spans="1:6" x14ac:dyDescent="0.35">
      <c r="A367">
        <v>62511207</v>
      </c>
      <c r="B367" s="3">
        <v>45046</v>
      </c>
      <c r="C367">
        <v>892.67</v>
      </c>
      <c r="D367" t="s">
        <v>35524</v>
      </c>
      <c r="E367" t="s">
        <v>35528</v>
      </c>
      <c r="F367">
        <v>57676193</v>
      </c>
    </row>
    <row r="368" spans="1:6" x14ac:dyDescent="0.35">
      <c r="A368">
        <v>37203091</v>
      </c>
      <c r="B368" s="3">
        <v>44663</v>
      </c>
      <c r="C368">
        <v>1012.13</v>
      </c>
      <c r="D368" t="s">
        <v>35524</v>
      </c>
      <c r="E368" t="s">
        <v>35528</v>
      </c>
      <c r="F368">
        <v>13559855</v>
      </c>
    </row>
    <row r="369" spans="1:6" x14ac:dyDescent="0.35">
      <c r="A369">
        <v>28611884</v>
      </c>
      <c r="B369" s="3">
        <v>44673</v>
      </c>
      <c r="C369">
        <v>114.6</v>
      </c>
      <c r="D369" t="s">
        <v>35526</v>
      </c>
      <c r="E369" t="s">
        <v>35528</v>
      </c>
      <c r="F369">
        <v>19011462</v>
      </c>
    </row>
    <row r="370" spans="1:6" x14ac:dyDescent="0.35">
      <c r="A370">
        <v>7670253</v>
      </c>
      <c r="B370" s="3">
        <v>45574</v>
      </c>
      <c r="C370">
        <v>129.34</v>
      </c>
      <c r="D370" t="s">
        <v>35526</v>
      </c>
      <c r="E370" t="s">
        <v>35527</v>
      </c>
      <c r="F370">
        <v>57578050</v>
      </c>
    </row>
    <row r="371" spans="1:6" x14ac:dyDescent="0.35">
      <c r="A371">
        <v>72914993</v>
      </c>
      <c r="B371" s="3">
        <v>44744</v>
      </c>
      <c r="C371">
        <v>884.4</v>
      </c>
      <c r="D371" t="s">
        <v>35525</v>
      </c>
      <c r="E371" t="s">
        <v>35528</v>
      </c>
      <c r="F371">
        <v>88048338</v>
      </c>
    </row>
    <row r="372" spans="1:6" x14ac:dyDescent="0.35">
      <c r="A372">
        <v>87339404</v>
      </c>
      <c r="B372" s="3">
        <v>44881</v>
      </c>
      <c r="C372">
        <v>129</v>
      </c>
      <c r="D372" t="s">
        <v>35525</v>
      </c>
      <c r="E372" t="s">
        <v>35527</v>
      </c>
      <c r="F372">
        <v>64858473</v>
      </c>
    </row>
    <row r="373" spans="1:6" x14ac:dyDescent="0.35">
      <c r="A373">
        <v>28625995</v>
      </c>
      <c r="B373" s="3">
        <v>44872</v>
      </c>
      <c r="C373">
        <v>1117.72</v>
      </c>
      <c r="D373" t="s">
        <v>35525</v>
      </c>
      <c r="E373" t="s">
        <v>35528</v>
      </c>
      <c r="F373">
        <v>88411869</v>
      </c>
    </row>
    <row r="374" spans="1:6" x14ac:dyDescent="0.35">
      <c r="A374">
        <v>8462822</v>
      </c>
      <c r="B374" s="3">
        <v>44932</v>
      </c>
      <c r="C374">
        <v>735.72</v>
      </c>
      <c r="D374" t="s">
        <v>35525</v>
      </c>
      <c r="E374" t="s">
        <v>35528</v>
      </c>
      <c r="F374">
        <v>32646006</v>
      </c>
    </row>
    <row r="375" spans="1:6" x14ac:dyDescent="0.35">
      <c r="A375">
        <v>92437940</v>
      </c>
      <c r="B375" s="3">
        <v>45293</v>
      </c>
      <c r="C375">
        <v>1040.77</v>
      </c>
      <c r="D375" t="s">
        <v>35525</v>
      </c>
      <c r="E375" t="s">
        <v>35527</v>
      </c>
      <c r="F375">
        <v>57116310</v>
      </c>
    </row>
    <row r="376" spans="1:6" x14ac:dyDescent="0.35">
      <c r="A376">
        <v>4045596</v>
      </c>
      <c r="B376" s="3">
        <v>45086</v>
      </c>
      <c r="C376">
        <v>172.47</v>
      </c>
      <c r="D376" t="s">
        <v>35524</v>
      </c>
      <c r="E376" t="s">
        <v>35528</v>
      </c>
      <c r="F376">
        <v>92386046</v>
      </c>
    </row>
    <row r="377" spans="1:6" x14ac:dyDescent="0.35">
      <c r="A377">
        <v>52364491</v>
      </c>
      <c r="B377" s="3">
        <v>44840</v>
      </c>
      <c r="C377">
        <v>1305.58</v>
      </c>
      <c r="D377" t="s">
        <v>35525</v>
      </c>
      <c r="E377" t="s">
        <v>35527</v>
      </c>
      <c r="F377">
        <v>48245779</v>
      </c>
    </row>
    <row r="378" spans="1:6" x14ac:dyDescent="0.35">
      <c r="A378">
        <v>72858448</v>
      </c>
      <c r="B378" s="3">
        <v>44996</v>
      </c>
      <c r="C378">
        <v>145.85</v>
      </c>
      <c r="D378" t="s">
        <v>35526</v>
      </c>
      <c r="E378" t="s">
        <v>35527</v>
      </c>
      <c r="F378">
        <v>27372206</v>
      </c>
    </row>
    <row r="379" spans="1:6" x14ac:dyDescent="0.35">
      <c r="A379">
        <v>28453114</v>
      </c>
      <c r="B379" s="3">
        <v>45047</v>
      </c>
      <c r="C379">
        <v>948.09</v>
      </c>
      <c r="D379" t="s">
        <v>35525</v>
      </c>
      <c r="E379" t="s">
        <v>35528</v>
      </c>
      <c r="F379">
        <v>73147278</v>
      </c>
    </row>
    <row r="380" spans="1:6" x14ac:dyDescent="0.35">
      <c r="A380">
        <v>25687609</v>
      </c>
      <c r="B380" s="3">
        <v>44617</v>
      </c>
      <c r="C380">
        <v>1076.17</v>
      </c>
      <c r="D380" t="s">
        <v>35525</v>
      </c>
      <c r="E380" t="s">
        <v>35528</v>
      </c>
      <c r="F380">
        <v>32410068</v>
      </c>
    </row>
    <row r="381" spans="1:6" x14ac:dyDescent="0.35">
      <c r="A381">
        <v>9436829</v>
      </c>
      <c r="B381" s="3">
        <v>45003</v>
      </c>
      <c r="C381">
        <v>1478.94</v>
      </c>
      <c r="D381" t="s">
        <v>35526</v>
      </c>
      <c r="E381" t="s">
        <v>35528</v>
      </c>
      <c r="F381">
        <v>25823193</v>
      </c>
    </row>
    <row r="382" spans="1:6" x14ac:dyDescent="0.35">
      <c r="A382">
        <v>39495224</v>
      </c>
      <c r="B382" s="3">
        <v>45249</v>
      </c>
      <c r="C382">
        <v>221.78</v>
      </c>
      <c r="D382" t="s">
        <v>35525</v>
      </c>
      <c r="E382" t="s">
        <v>35528</v>
      </c>
      <c r="F382">
        <v>9338514</v>
      </c>
    </row>
    <row r="383" spans="1:6" x14ac:dyDescent="0.35">
      <c r="A383">
        <v>1419335</v>
      </c>
      <c r="B383" s="3">
        <v>44730</v>
      </c>
      <c r="C383">
        <v>1087.26</v>
      </c>
      <c r="D383" t="s">
        <v>35524</v>
      </c>
      <c r="E383" t="s">
        <v>35527</v>
      </c>
      <c r="F383">
        <v>30181067</v>
      </c>
    </row>
    <row r="384" spans="1:6" x14ac:dyDescent="0.35">
      <c r="A384">
        <v>98290390</v>
      </c>
      <c r="B384" s="3">
        <v>44684</v>
      </c>
      <c r="C384">
        <v>139.91</v>
      </c>
      <c r="D384" t="s">
        <v>35524</v>
      </c>
      <c r="E384" t="s">
        <v>35528</v>
      </c>
      <c r="F384">
        <v>47001205</v>
      </c>
    </row>
    <row r="385" spans="1:6" x14ac:dyDescent="0.35">
      <c r="A385">
        <v>94241379</v>
      </c>
      <c r="B385" s="3">
        <v>45112</v>
      </c>
      <c r="C385">
        <v>369.77</v>
      </c>
      <c r="D385" t="s">
        <v>35526</v>
      </c>
      <c r="E385" t="s">
        <v>35528</v>
      </c>
      <c r="F385">
        <v>12199855</v>
      </c>
    </row>
    <row r="386" spans="1:6" x14ac:dyDescent="0.35">
      <c r="A386">
        <v>9968115</v>
      </c>
      <c r="B386" s="3">
        <v>45466</v>
      </c>
      <c r="C386">
        <v>373.6</v>
      </c>
      <c r="D386" t="s">
        <v>35525</v>
      </c>
      <c r="E386" t="s">
        <v>35527</v>
      </c>
      <c r="F386">
        <v>54078734</v>
      </c>
    </row>
    <row r="387" spans="1:6" x14ac:dyDescent="0.35">
      <c r="A387">
        <v>9540325</v>
      </c>
      <c r="B387" s="3">
        <v>45159</v>
      </c>
      <c r="C387">
        <v>1181.3</v>
      </c>
      <c r="D387" t="s">
        <v>35525</v>
      </c>
      <c r="E387" t="s">
        <v>35528</v>
      </c>
      <c r="F387">
        <v>23666757</v>
      </c>
    </row>
    <row r="388" spans="1:6" x14ac:dyDescent="0.35">
      <c r="A388">
        <v>80557586</v>
      </c>
      <c r="B388" s="3">
        <v>45113</v>
      </c>
      <c r="C388">
        <v>1313.78</v>
      </c>
      <c r="D388" t="s">
        <v>35524</v>
      </c>
      <c r="E388" t="s">
        <v>35528</v>
      </c>
      <c r="F388">
        <v>40877445</v>
      </c>
    </row>
    <row r="389" spans="1:6" x14ac:dyDescent="0.35">
      <c r="A389">
        <v>32735187</v>
      </c>
      <c r="B389" s="3">
        <v>45517</v>
      </c>
      <c r="C389">
        <v>1154.9100000000001</v>
      </c>
      <c r="D389" t="s">
        <v>35524</v>
      </c>
      <c r="E389" t="s">
        <v>35528</v>
      </c>
      <c r="F389">
        <v>54226110</v>
      </c>
    </row>
    <row r="390" spans="1:6" x14ac:dyDescent="0.35">
      <c r="A390">
        <v>81469258</v>
      </c>
      <c r="B390" s="3">
        <v>45298</v>
      </c>
      <c r="C390">
        <v>80.52</v>
      </c>
      <c r="D390" t="s">
        <v>35524</v>
      </c>
      <c r="E390" t="s">
        <v>35528</v>
      </c>
      <c r="F390">
        <v>7768534</v>
      </c>
    </row>
    <row r="391" spans="1:6" x14ac:dyDescent="0.35">
      <c r="A391">
        <v>18712219</v>
      </c>
      <c r="B391" s="3">
        <v>45043</v>
      </c>
      <c r="C391">
        <v>495.16</v>
      </c>
      <c r="D391" t="s">
        <v>35525</v>
      </c>
      <c r="E391" t="s">
        <v>35527</v>
      </c>
      <c r="F391">
        <v>60130664</v>
      </c>
    </row>
    <row r="392" spans="1:6" x14ac:dyDescent="0.35">
      <c r="A392">
        <v>67155725</v>
      </c>
      <c r="B392" s="3">
        <v>44572</v>
      </c>
      <c r="C392">
        <v>1064.02</v>
      </c>
      <c r="D392" t="s">
        <v>35524</v>
      </c>
      <c r="E392" t="s">
        <v>35527</v>
      </c>
      <c r="F392">
        <v>98975002</v>
      </c>
    </row>
    <row r="393" spans="1:6" x14ac:dyDescent="0.35">
      <c r="A393">
        <v>10570166</v>
      </c>
      <c r="B393" s="3">
        <v>45455</v>
      </c>
      <c r="C393">
        <v>1430.36</v>
      </c>
      <c r="D393" t="s">
        <v>35525</v>
      </c>
      <c r="E393" t="s">
        <v>35528</v>
      </c>
      <c r="F393">
        <v>24466673</v>
      </c>
    </row>
    <row r="394" spans="1:6" x14ac:dyDescent="0.35">
      <c r="A394">
        <v>36045832</v>
      </c>
      <c r="B394" s="3">
        <v>45219</v>
      </c>
      <c r="C394">
        <v>728.67</v>
      </c>
      <c r="D394" t="s">
        <v>35524</v>
      </c>
      <c r="E394" t="s">
        <v>35527</v>
      </c>
      <c r="F394">
        <v>92547677</v>
      </c>
    </row>
    <row r="395" spans="1:6" x14ac:dyDescent="0.35">
      <c r="A395">
        <v>92540957</v>
      </c>
      <c r="B395" s="3">
        <v>44726</v>
      </c>
      <c r="C395">
        <v>83.41</v>
      </c>
      <c r="D395" t="s">
        <v>35525</v>
      </c>
      <c r="E395" t="s">
        <v>35528</v>
      </c>
      <c r="F395">
        <v>86559672</v>
      </c>
    </row>
    <row r="396" spans="1:6" x14ac:dyDescent="0.35">
      <c r="A396">
        <v>2491521</v>
      </c>
      <c r="B396" s="3">
        <v>45637</v>
      </c>
      <c r="C396">
        <v>1409.89</v>
      </c>
      <c r="D396" t="s">
        <v>35526</v>
      </c>
      <c r="E396" t="s">
        <v>35527</v>
      </c>
      <c r="F396">
        <v>94687907</v>
      </c>
    </row>
    <row r="397" spans="1:6" x14ac:dyDescent="0.35">
      <c r="A397">
        <v>66423492</v>
      </c>
      <c r="B397" s="3">
        <v>45265</v>
      </c>
      <c r="C397">
        <v>1067.79</v>
      </c>
      <c r="D397" t="s">
        <v>35524</v>
      </c>
      <c r="E397" t="s">
        <v>35528</v>
      </c>
      <c r="F397">
        <v>95639941</v>
      </c>
    </row>
    <row r="398" spans="1:6" x14ac:dyDescent="0.35">
      <c r="A398">
        <v>46669985</v>
      </c>
      <c r="B398" s="3">
        <v>44586</v>
      </c>
      <c r="C398">
        <v>826.37</v>
      </c>
      <c r="D398" t="s">
        <v>35525</v>
      </c>
      <c r="E398" t="s">
        <v>35527</v>
      </c>
      <c r="F398">
        <v>52933183</v>
      </c>
    </row>
    <row r="399" spans="1:6" x14ac:dyDescent="0.35">
      <c r="A399">
        <v>69211977</v>
      </c>
      <c r="B399" s="3">
        <v>45419</v>
      </c>
      <c r="C399">
        <v>1478.3</v>
      </c>
      <c r="D399" t="s">
        <v>35526</v>
      </c>
      <c r="E399" t="s">
        <v>35527</v>
      </c>
      <c r="F399">
        <v>81192447</v>
      </c>
    </row>
    <row r="400" spans="1:6" x14ac:dyDescent="0.35">
      <c r="A400">
        <v>28577909</v>
      </c>
      <c r="B400" s="3">
        <v>45057</v>
      </c>
      <c r="C400">
        <v>1287.44</v>
      </c>
      <c r="D400" t="s">
        <v>35526</v>
      </c>
      <c r="E400" t="s">
        <v>35527</v>
      </c>
      <c r="F400">
        <v>86878649</v>
      </c>
    </row>
    <row r="401" spans="1:6" x14ac:dyDescent="0.35">
      <c r="A401">
        <v>9570814</v>
      </c>
      <c r="B401" s="3">
        <v>45429</v>
      </c>
      <c r="C401">
        <v>957.58</v>
      </c>
      <c r="D401" t="s">
        <v>35524</v>
      </c>
      <c r="E401" t="s">
        <v>35528</v>
      </c>
      <c r="F401">
        <v>66022914</v>
      </c>
    </row>
    <row r="402" spans="1:6" x14ac:dyDescent="0.35">
      <c r="A402">
        <v>15782944</v>
      </c>
      <c r="B402" s="3">
        <v>44784</v>
      </c>
      <c r="C402">
        <v>1456.98</v>
      </c>
      <c r="D402" t="s">
        <v>35524</v>
      </c>
      <c r="E402" t="s">
        <v>35528</v>
      </c>
      <c r="F402">
        <v>38638977</v>
      </c>
    </row>
    <row r="403" spans="1:6" x14ac:dyDescent="0.35">
      <c r="A403">
        <v>18024500</v>
      </c>
      <c r="B403" s="3">
        <v>45175</v>
      </c>
      <c r="C403">
        <v>98.67</v>
      </c>
      <c r="D403" t="s">
        <v>35526</v>
      </c>
      <c r="E403" t="s">
        <v>35528</v>
      </c>
      <c r="F403">
        <v>13813789</v>
      </c>
    </row>
    <row r="404" spans="1:6" x14ac:dyDescent="0.35">
      <c r="A404">
        <v>12365667</v>
      </c>
      <c r="B404" s="3">
        <v>45269</v>
      </c>
      <c r="C404">
        <v>345.25</v>
      </c>
      <c r="D404" t="s">
        <v>35525</v>
      </c>
      <c r="E404" t="s">
        <v>35528</v>
      </c>
      <c r="F404">
        <v>83165381</v>
      </c>
    </row>
    <row r="405" spans="1:6" x14ac:dyDescent="0.35">
      <c r="A405">
        <v>61267819</v>
      </c>
      <c r="B405" s="3">
        <v>44634</v>
      </c>
      <c r="C405">
        <v>1292.52</v>
      </c>
      <c r="D405" t="s">
        <v>35524</v>
      </c>
      <c r="E405" t="s">
        <v>35528</v>
      </c>
      <c r="F405">
        <v>2313500</v>
      </c>
    </row>
    <row r="406" spans="1:6" x14ac:dyDescent="0.35">
      <c r="A406">
        <v>17308658</v>
      </c>
      <c r="B406" s="3">
        <v>44820</v>
      </c>
      <c r="C406">
        <v>1188.07</v>
      </c>
      <c r="D406" t="s">
        <v>35524</v>
      </c>
      <c r="E406" t="s">
        <v>35528</v>
      </c>
      <c r="F406">
        <v>4612795</v>
      </c>
    </row>
    <row r="407" spans="1:6" x14ac:dyDescent="0.35">
      <c r="A407">
        <v>50055870</v>
      </c>
      <c r="B407" s="3">
        <v>44726</v>
      </c>
      <c r="C407">
        <v>728.72</v>
      </c>
      <c r="D407" t="s">
        <v>35524</v>
      </c>
      <c r="E407" t="s">
        <v>35528</v>
      </c>
      <c r="F407">
        <v>43784976</v>
      </c>
    </row>
    <row r="408" spans="1:6" x14ac:dyDescent="0.35">
      <c r="A408">
        <v>82131617</v>
      </c>
      <c r="B408" s="3">
        <v>44863</v>
      </c>
      <c r="C408">
        <v>198.24</v>
      </c>
      <c r="D408" t="s">
        <v>35524</v>
      </c>
      <c r="E408" t="s">
        <v>35527</v>
      </c>
      <c r="F408">
        <v>91516623</v>
      </c>
    </row>
    <row r="409" spans="1:6" x14ac:dyDescent="0.35">
      <c r="A409">
        <v>82297830</v>
      </c>
      <c r="B409" s="3">
        <v>45545</v>
      </c>
      <c r="C409">
        <v>1444.91</v>
      </c>
      <c r="D409" t="s">
        <v>35526</v>
      </c>
      <c r="E409" t="s">
        <v>35527</v>
      </c>
      <c r="F409">
        <v>73793836</v>
      </c>
    </row>
    <row r="410" spans="1:6" x14ac:dyDescent="0.35">
      <c r="A410">
        <v>16378903</v>
      </c>
      <c r="B410" s="3">
        <v>45601</v>
      </c>
      <c r="C410">
        <v>417.48</v>
      </c>
      <c r="D410" t="s">
        <v>35525</v>
      </c>
      <c r="E410" t="s">
        <v>35527</v>
      </c>
      <c r="F410">
        <v>18546067</v>
      </c>
    </row>
    <row r="411" spans="1:6" x14ac:dyDescent="0.35">
      <c r="A411">
        <v>75872742</v>
      </c>
      <c r="B411" s="3">
        <v>44629</v>
      </c>
      <c r="C411">
        <v>1147.6300000000001</v>
      </c>
      <c r="D411" t="s">
        <v>35526</v>
      </c>
      <c r="E411" t="s">
        <v>35528</v>
      </c>
      <c r="F411">
        <v>58829430</v>
      </c>
    </row>
    <row r="412" spans="1:6" x14ac:dyDescent="0.35">
      <c r="A412">
        <v>68655693</v>
      </c>
      <c r="B412" s="3">
        <v>45239</v>
      </c>
      <c r="C412">
        <v>928.55</v>
      </c>
      <c r="D412" t="s">
        <v>35526</v>
      </c>
      <c r="E412" t="s">
        <v>35527</v>
      </c>
      <c r="F412">
        <v>87102563</v>
      </c>
    </row>
    <row r="413" spans="1:6" x14ac:dyDescent="0.35">
      <c r="A413">
        <v>44188916</v>
      </c>
      <c r="B413" s="3">
        <v>45348</v>
      </c>
      <c r="C413">
        <v>723.48</v>
      </c>
      <c r="D413" t="s">
        <v>35526</v>
      </c>
      <c r="E413" t="s">
        <v>35527</v>
      </c>
      <c r="F413">
        <v>33177916</v>
      </c>
    </row>
    <row r="414" spans="1:6" x14ac:dyDescent="0.35">
      <c r="A414">
        <v>19527187</v>
      </c>
      <c r="B414" s="3">
        <v>44850</v>
      </c>
      <c r="C414">
        <v>1425.57</v>
      </c>
      <c r="D414" t="s">
        <v>35525</v>
      </c>
      <c r="E414" t="s">
        <v>35528</v>
      </c>
      <c r="F414">
        <v>65041637</v>
      </c>
    </row>
    <row r="415" spans="1:6" x14ac:dyDescent="0.35">
      <c r="A415">
        <v>77811608</v>
      </c>
      <c r="B415" s="3">
        <v>45104</v>
      </c>
      <c r="C415">
        <v>1239.6400000000001</v>
      </c>
      <c r="D415" t="s">
        <v>35524</v>
      </c>
      <c r="E415" t="s">
        <v>35528</v>
      </c>
      <c r="F415">
        <v>19976069</v>
      </c>
    </row>
    <row r="416" spans="1:6" x14ac:dyDescent="0.35">
      <c r="A416">
        <v>44411054</v>
      </c>
      <c r="B416" s="3">
        <v>44755</v>
      </c>
      <c r="C416">
        <v>847.62</v>
      </c>
      <c r="D416" t="s">
        <v>35525</v>
      </c>
      <c r="E416" t="s">
        <v>35528</v>
      </c>
      <c r="F416">
        <v>37435643</v>
      </c>
    </row>
    <row r="417" spans="1:6" x14ac:dyDescent="0.35">
      <c r="A417">
        <v>70255330</v>
      </c>
      <c r="B417" s="3">
        <v>45005</v>
      </c>
      <c r="C417">
        <v>518.5</v>
      </c>
      <c r="D417" t="s">
        <v>35526</v>
      </c>
      <c r="E417" t="s">
        <v>35527</v>
      </c>
      <c r="F417">
        <v>90628400</v>
      </c>
    </row>
    <row r="418" spans="1:6" x14ac:dyDescent="0.35">
      <c r="A418">
        <v>54691158</v>
      </c>
      <c r="B418" s="3">
        <v>45053</v>
      </c>
      <c r="C418">
        <v>1272.51</v>
      </c>
      <c r="D418" t="s">
        <v>35525</v>
      </c>
      <c r="E418" t="s">
        <v>35527</v>
      </c>
      <c r="F418">
        <v>75133618</v>
      </c>
    </row>
    <row r="419" spans="1:6" x14ac:dyDescent="0.35">
      <c r="A419">
        <v>36140200</v>
      </c>
      <c r="B419" s="3">
        <v>44896</v>
      </c>
      <c r="C419">
        <v>172.38</v>
      </c>
      <c r="D419" t="s">
        <v>35526</v>
      </c>
      <c r="E419" t="s">
        <v>35527</v>
      </c>
      <c r="F419">
        <v>4847102</v>
      </c>
    </row>
    <row r="420" spans="1:6" x14ac:dyDescent="0.35">
      <c r="A420">
        <v>34085482</v>
      </c>
      <c r="B420" s="3">
        <v>45474</v>
      </c>
      <c r="C420">
        <v>850.54</v>
      </c>
      <c r="D420" t="s">
        <v>35526</v>
      </c>
      <c r="E420" t="s">
        <v>35528</v>
      </c>
      <c r="F420">
        <v>19957770</v>
      </c>
    </row>
    <row r="421" spans="1:6" x14ac:dyDescent="0.35">
      <c r="A421">
        <v>51676003</v>
      </c>
      <c r="B421" s="3">
        <v>44832</v>
      </c>
      <c r="C421">
        <v>699.14</v>
      </c>
      <c r="D421" t="s">
        <v>35524</v>
      </c>
      <c r="E421" t="s">
        <v>35528</v>
      </c>
      <c r="F421">
        <v>16164633</v>
      </c>
    </row>
    <row r="422" spans="1:6" x14ac:dyDescent="0.35">
      <c r="A422">
        <v>59978515</v>
      </c>
      <c r="B422" s="3">
        <v>45308</v>
      </c>
      <c r="C422">
        <v>1085.51</v>
      </c>
      <c r="D422" t="s">
        <v>35525</v>
      </c>
      <c r="E422" t="s">
        <v>35527</v>
      </c>
      <c r="F422">
        <v>69702312</v>
      </c>
    </row>
    <row r="423" spans="1:6" x14ac:dyDescent="0.35">
      <c r="A423">
        <v>84379206</v>
      </c>
      <c r="B423" s="3">
        <v>44599</v>
      </c>
      <c r="C423">
        <v>652.28</v>
      </c>
      <c r="D423" t="s">
        <v>35524</v>
      </c>
      <c r="E423" t="s">
        <v>35528</v>
      </c>
      <c r="F423">
        <v>8895135</v>
      </c>
    </row>
    <row r="424" spans="1:6" x14ac:dyDescent="0.35">
      <c r="A424">
        <v>15169087</v>
      </c>
      <c r="B424" s="3">
        <v>45034</v>
      </c>
      <c r="C424">
        <v>1106.25</v>
      </c>
      <c r="D424" t="s">
        <v>35524</v>
      </c>
      <c r="E424" t="s">
        <v>35528</v>
      </c>
      <c r="F424">
        <v>72359932</v>
      </c>
    </row>
    <row r="425" spans="1:6" x14ac:dyDescent="0.35">
      <c r="A425">
        <v>32341034</v>
      </c>
      <c r="B425" s="3">
        <v>45360</v>
      </c>
      <c r="C425">
        <v>918.39</v>
      </c>
      <c r="D425" t="s">
        <v>35526</v>
      </c>
      <c r="E425" t="s">
        <v>35527</v>
      </c>
      <c r="F425">
        <v>32150481</v>
      </c>
    </row>
    <row r="426" spans="1:6" x14ac:dyDescent="0.35">
      <c r="A426">
        <v>89387523</v>
      </c>
      <c r="B426" s="3">
        <v>45355</v>
      </c>
      <c r="C426">
        <v>689.37</v>
      </c>
      <c r="D426" t="s">
        <v>35526</v>
      </c>
      <c r="E426" t="s">
        <v>35528</v>
      </c>
      <c r="F426">
        <v>79722953</v>
      </c>
    </row>
    <row r="427" spans="1:6" x14ac:dyDescent="0.35">
      <c r="A427">
        <v>63648293</v>
      </c>
      <c r="B427" s="3">
        <v>45059</v>
      </c>
      <c r="C427">
        <v>188.74</v>
      </c>
      <c r="D427" t="s">
        <v>35526</v>
      </c>
      <c r="E427" t="s">
        <v>35527</v>
      </c>
      <c r="F427">
        <v>63810929</v>
      </c>
    </row>
    <row r="428" spans="1:6" x14ac:dyDescent="0.35">
      <c r="A428">
        <v>82607281</v>
      </c>
      <c r="B428" s="3">
        <v>44880</v>
      </c>
      <c r="C428">
        <v>91.93</v>
      </c>
      <c r="D428" t="s">
        <v>35525</v>
      </c>
      <c r="E428" t="s">
        <v>35528</v>
      </c>
      <c r="F428">
        <v>92070714</v>
      </c>
    </row>
    <row r="429" spans="1:6" x14ac:dyDescent="0.35">
      <c r="A429">
        <v>89600229</v>
      </c>
      <c r="B429" s="3">
        <v>44921</v>
      </c>
      <c r="C429">
        <v>219.64</v>
      </c>
      <c r="D429" t="s">
        <v>35525</v>
      </c>
      <c r="E429" t="s">
        <v>35527</v>
      </c>
      <c r="F429">
        <v>72790503</v>
      </c>
    </row>
    <row r="430" spans="1:6" x14ac:dyDescent="0.35">
      <c r="A430">
        <v>95723382</v>
      </c>
      <c r="B430" s="3">
        <v>45134</v>
      </c>
      <c r="C430">
        <v>946.09</v>
      </c>
      <c r="D430" t="s">
        <v>35524</v>
      </c>
      <c r="E430" t="s">
        <v>35527</v>
      </c>
      <c r="F430">
        <v>72485507</v>
      </c>
    </row>
    <row r="431" spans="1:6" x14ac:dyDescent="0.35">
      <c r="A431">
        <v>1674523</v>
      </c>
      <c r="B431" s="3">
        <v>45187</v>
      </c>
      <c r="C431">
        <v>51.94</v>
      </c>
      <c r="D431" t="s">
        <v>35526</v>
      </c>
      <c r="E431" t="s">
        <v>35527</v>
      </c>
      <c r="F431">
        <v>8713900</v>
      </c>
    </row>
    <row r="432" spans="1:6" x14ac:dyDescent="0.35">
      <c r="A432">
        <v>41278633</v>
      </c>
      <c r="B432" s="3">
        <v>45424</v>
      </c>
      <c r="C432">
        <v>579.41</v>
      </c>
      <c r="D432" t="s">
        <v>35524</v>
      </c>
      <c r="E432" t="s">
        <v>35527</v>
      </c>
      <c r="F432">
        <v>21502536</v>
      </c>
    </row>
    <row r="433" spans="1:6" x14ac:dyDescent="0.35">
      <c r="A433">
        <v>66442522</v>
      </c>
      <c r="B433" s="3">
        <v>44850</v>
      </c>
      <c r="C433">
        <v>1261.3699999999999</v>
      </c>
      <c r="D433" t="s">
        <v>35524</v>
      </c>
      <c r="E433" t="s">
        <v>35527</v>
      </c>
      <c r="F433">
        <v>91428444</v>
      </c>
    </row>
    <row r="434" spans="1:6" x14ac:dyDescent="0.35">
      <c r="A434">
        <v>36865544</v>
      </c>
      <c r="B434" s="3">
        <v>44914</v>
      </c>
      <c r="C434">
        <v>1280.45</v>
      </c>
      <c r="D434" t="s">
        <v>35524</v>
      </c>
      <c r="E434" t="s">
        <v>35527</v>
      </c>
      <c r="F434">
        <v>42310944</v>
      </c>
    </row>
    <row r="435" spans="1:6" x14ac:dyDescent="0.35">
      <c r="A435">
        <v>54483929</v>
      </c>
      <c r="B435" s="3">
        <v>45271</v>
      </c>
      <c r="C435">
        <v>300.99</v>
      </c>
      <c r="D435" t="s">
        <v>35524</v>
      </c>
      <c r="E435" t="s">
        <v>35528</v>
      </c>
      <c r="F435">
        <v>85106188</v>
      </c>
    </row>
    <row r="436" spans="1:6" x14ac:dyDescent="0.35">
      <c r="A436">
        <v>61687674</v>
      </c>
      <c r="B436" s="3">
        <v>44983</v>
      </c>
      <c r="C436">
        <v>494.78</v>
      </c>
      <c r="D436" t="s">
        <v>35524</v>
      </c>
      <c r="E436" t="s">
        <v>35528</v>
      </c>
      <c r="F436">
        <v>61565089</v>
      </c>
    </row>
    <row r="437" spans="1:6" x14ac:dyDescent="0.35">
      <c r="A437">
        <v>78511662</v>
      </c>
      <c r="B437" s="3">
        <v>45395</v>
      </c>
      <c r="C437">
        <v>1068.07</v>
      </c>
      <c r="D437" t="s">
        <v>35525</v>
      </c>
      <c r="E437" t="s">
        <v>35527</v>
      </c>
      <c r="F437">
        <v>73952203</v>
      </c>
    </row>
    <row r="438" spans="1:6" x14ac:dyDescent="0.35">
      <c r="A438">
        <v>98672648</v>
      </c>
      <c r="B438" s="3">
        <v>44693</v>
      </c>
      <c r="C438">
        <v>439.12</v>
      </c>
      <c r="D438" t="s">
        <v>35524</v>
      </c>
      <c r="E438" t="s">
        <v>35527</v>
      </c>
      <c r="F438">
        <v>63232424</v>
      </c>
    </row>
    <row r="439" spans="1:6" x14ac:dyDescent="0.35">
      <c r="A439">
        <v>11222210</v>
      </c>
      <c r="B439" s="3">
        <v>44701</v>
      </c>
      <c r="C439">
        <v>1453.71</v>
      </c>
      <c r="D439" t="s">
        <v>35526</v>
      </c>
      <c r="E439" t="s">
        <v>35527</v>
      </c>
      <c r="F439">
        <v>99450257</v>
      </c>
    </row>
    <row r="440" spans="1:6" x14ac:dyDescent="0.35">
      <c r="A440">
        <v>46445341</v>
      </c>
      <c r="B440" s="3">
        <v>45017</v>
      </c>
      <c r="C440">
        <v>482.01</v>
      </c>
      <c r="D440" t="s">
        <v>35524</v>
      </c>
      <c r="E440" t="s">
        <v>35527</v>
      </c>
      <c r="F440">
        <v>41321341</v>
      </c>
    </row>
    <row r="441" spans="1:6" x14ac:dyDescent="0.35">
      <c r="A441">
        <v>57915420</v>
      </c>
      <c r="B441" s="3">
        <v>44807</v>
      </c>
      <c r="C441">
        <v>1380.38</v>
      </c>
      <c r="D441" t="s">
        <v>35524</v>
      </c>
      <c r="E441" t="s">
        <v>35527</v>
      </c>
      <c r="F441">
        <v>64674789</v>
      </c>
    </row>
    <row r="442" spans="1:6" x14ac:dyDescent="0.35">
      <c r="A442">
        <v>36815177</v>
      </c>
      <c r="B442" s="3">
        <v>44701</v>
      </c>
      <c r="C442">
        <v>587.62</v>
      </c>
      <c r="D442" t="s">
        <v>35526</v>
      </c>
      <c r="E442" t="s">
        <v>35528</v>
      </c>
      <c r="F442">
        <v>94998693</v>
      </c>
    </row>
    <row r="443" spans="1:6" x14ac:dyDescent="0.35">
      <c r="A443">
        <v>32133839</v>
      </c>
      <c r="B443" s="3">
        <v>44569</v>
      </c>
      <c r="C443">
        <v>978.26</v>
      </c>
      <c r="D443" t="s">
        <v>35526</v>
      </c>
      <c r="E443" t="s">
        <v>35528</v>
      </c>
      <c r="F443">
        <v>2588835</v>
      </c>
    </row>
    <row r="444" spans="1:6" x14ac:dyDescent="0.35">
      <c r="A444">
        <v>37710202</v>
      </c>
      <c r="B444" s="3">
        <v>45023</v>
      </c>
      <c r="C444">
        <v>218.54</v>
      </c>
      <c r="D444" t="s">
        <v>35524</v>
      </c>
      <c r="E444" t="s">
        <v>35528</v>
      </c>
      <c r="F444">
        <v>3123237</v>
      </c>
    </row>
    <row r="445" spans="1:6" x14ac:dyDescent="0.35">
      <c r="A445">
        <v>8302266</v>
      </c>
      <c r="B445" s="3">
        <v>44959</v>
      </c>
      <c r="C445">
        <v>589.77</v>
      </c>
      <c r="D445" t="s">
        <v>35526</v>
      </c>
      <c r="E445" t="s">
        <v>35528</v>
      </c>
      <c r="F445">
        <v>49819394</v>
      </c>
    </row>
    <row r="446" spans="1:6" x14ac:dyDescent="0.35">
      <c r="A446">
        <v>77302061</v>
      </c>
      <c r="B446" s="3">
        <v>45026</v>
      </c>
      <c r="C446">
        <v>1058.6600000000001</v>
      </c>
      <c r="D446" t="s">
        <v>35526</v>
      </c>
      <c r="E446" t="s">
        <v>35528</v>
      </c>
      <c r="F446">
        <v>66023892</v>
      </c>
    </row>
    <row r="447" spans="1:6" x14ac:dyDescent="0.35">
      <c r="A447">
        <v>96353424</v>
      </c>
      <c r="B447" s="3">
        <v>45618</v>
      </c>
      <c r="C447">
        <v>731.14</v>
      </c>
      <c r="D447" t="s">
        <v>35524</v>
      </c>
      <c r="E447" t="s">
        <v>35527</v>
      </c>
      <c r="F447">
        <v>65886871</v>
      </c>
    </row>
    <row r="448" spans="1:6" x14ac:dyDescent="0.35">
      <c r="A448">
        <v>14670314</v>
      </c>
      <c r="B448" s="3">
        <v>44920</v>
      </c>
      <c r="C448">
        <v>1007.5</v>
      </c>
      <c r="D448" t="s">
        <v>35525</v>
      </c>
      <c r="E448" t="s">
        <v>35527</v>
      </c>
      <c r="F448">
        <v>83011095</v>
      </c>
    </row>
    <row r="449" spans="1:6" x14ac:dyDescent="0.35">
      <c r="A449">
        <v>15107833</v>
      </c>
      <c r="B449" s="3">
        <v>45086</v>
      </c>
      <c r="C449">
        <v>761.38</v>
      </c>
      <c r="D449" t="s">
        <v>35526</v>
      </c>
      <c r="E449" t="s">
        <v>35528</v>
      </c>
      <c r="F449">
        <v>6318068</v>
      </c>
    </row>
    <row r="450" spans="1:6" x14ac:dyDescent="0.35">
      <c r="A450">
        <v>73792389</v>
      </c>
      <c r="B450" s="3">
        <v>45558</v>
      </c>
      <c r="C450">
        <v>1412.85</v>
      </c>
      <c r="D450" t="s">
        <v>35526</v>
      </c>
      <c r="E450" t="s">
        <v>35527</v>
      </c>
      <c r="F450">
        <v>38489977</v>
      </c>
    </row>
    <row r="451" spans="1:6" x14ac:dyDescent="0.35">
      <c r="A451">
        <v>82374228</v>
      </c>
      <c r="B451" s="3">
        <v>45560</v>
      </c>
      <c r="C451">
        <v>586.04</v>
      </c>
      <c r="D451" t="s">
        <v>35524</v>
      </c>
      <c r="E451" t="s">
        <v>35528</v>
      </c>
      <c r="F451">
        <v>37801835</v>
      </c>
    </row>
    <row r="452" spans="1:6" x14ac:dyDescent="0.35">
      <c r="A452">
        <v>2206423</v>
      </c>
      <c r="B452" s="3">
        <v>45352</v>
      </c>
      <c r="C452">
        <v>1092.27</v>
      </c>
      <c r="D452" t="s">
        <v>35525</v>
      </c>
      <c r="E452" t="s">
        <v>35527</v>
      </c>
      <c r="F452">
        <v>84705908</v>
      </c>
    </row>
    <row r="453" spans="1:6" x14ac:dyDescent="0.35">
      <c r="A453">
        <v>21749069</v>
      </c>
      <c r="B453" s="3">
        <v>45159</v>
      </c>
      <c r="C453">
        <v>269.43</v>
      </c>
      <c r="D453" t="s">
        <v>35525</v>
      </c>
      <c r="E453" t="s">
        <v>35527</v>
      </c>
      <c r="F453">
        <v>1386021</v>
      </c>
    </row>
    <row r="454" spans="1:6" x14ac:dyDescent="0.35">
      <c r="A454">
        <v>41606496</v>
      </c>
      <c r="B454" s="3">
        <v>45344</v>
      </c>
      <c r="C454">
        <v>849.94</v>
      </c>
      <c r="D454" t="s">
        <v>35526</v>
      </c>
      <c r="E454" t="s">
        <v>35527</v>
      </c>
      <c r="F454">
        <v>83011095</v>
      </c>
    </row>
    <row r="455" spans="1:6" x14ac:dyDescent="0.35">
      <c r="A455">
        <v>87959565</v>
      </c>
      <c r="B455" s="3">
        <v>45071</v>
      </c>
      <c r="C455">
        <v>838.46</v>
      </c>
      <c r="D455" t="s">
        <v>35526</v>
      </c>
      <c r="E455" t="s">
        <v>35528</v>
      </c>
      <c r="F455">
        <v>89915201</v>
      </c>
    </row>
    <row r="456" spans="1:6" x14ac:dyDescent="0.35">
      <c r="A456">
        <v>30942030</v>
      </c>
      <c r="B456" s="3">
        <v>44996</v>
      </c>
      <c r="C456">
        <v>1031.1199999999999</v>
      </c>
      <c r="D456" t="s">
        <v>35524</v>
      </c>
      <c r="E456" t="s">
        <v>35528</v>
      </c>
      <c r="F456">
        <v>9045141</v>
      </c>
    </row>
    <row r="457" spans="1:6" x14ac:dyDescent="0.35">
      <c r="A457">
        <v>70817127</v>
      </c>
      <c r="B457" s="3">
        <v>45402</v>
      </c>
      <c r="C457">
        <v>1205.42</v>
      </c>
      <c r="D457" t="s">
        <v>35526</v>
      </c>
      <c r="E457" t="s">
        <v>35527</v>
      </c>
      <c r="F457">
        <v>13716373</v>
      </c>
    </row>
    <row r="458" spans="1:6" x14ac:dyDescent="0.35">
      <c r="A458">
        <v>63457650</v>
      </c>
      <c r="B458" s="3">
        <v>44702</v>
      </c>
      <c r="C458">
        <v>440.34</v>
      </c>
      <c r="D458" t="s">
        <v>35526</v>
      </c>
      <c r="E458" t="s">
        <v>35528</v>
      </c>
      <c r="F458">
        <v>96567148</v>
      </c>
    </row>
    <row r="459" spans="1:6" x14ac:dyDescent="0.35">
      <c r="A459">
        <v>2943974</v>
      </c>
      <c r="B459" s="3">
        <v>44708</v>
      </c>
      <c r="C459">
        <v>670.84</v>
      </c>
      <c r="D459" t="s">
        <v>35526</v>
      </c>
      <c r="E459" t="s">
        <v>35527</v>
      </c>
      <c r="F459">
        <v>95004499</v>
      </c>
    </row>
    <row r="460" spans="1:6" x14ac:dyDescent="0.35">
      <c r="A460">
        <v>44963660</v>
      </c>
      <c r="B460" s="3">
        <v>45242</v>
      </c>
      <c r="C460">
        <v>428.94</v>
      </c>
      <c r="D460" t="s">
        <v>35524</v>
      </c>
      <c r="E460" t="s">
        <v>35528</v>
      </c>
      <c r="F460">
        <v>22934928</v>
      </c>
    </row>
    <row r="461" spans="1:6" x14ac:dyDescent="0.35">
      <c r="A461">
        <v>41487866</v>
      </c>
      <c r="B461" s="3">
        <v>44831</v>
      </c>
      <c r="C461">
        <v>1361.46</v>
      </c>
      <c r="D461" t="s">
        <v>35525</v>
      </c>
      <c r="E461" t="s">
        <v>35527</v>
      </c>
      <c r="F461">
        <v>30115645</v>
      </c>
    </row>
    <row r="462" spans="1:6" x14ac:dyDescent="0.35">
      <c r="A462">
        <v>66169734</v>
      </c>
      <c r="B462" s="3">
        <v>44575</v>
      </c>
      <c r="C462">
        <v>1251.0899999999999</v>
      </c>
      <c r="D462" t="s">
        <v>35526</v>
      </c>
      <c r="E462" t="s">
        <v>35528</v>
      </c>
      <c r="F462">
        <v>17801092</v>
      </c>
    </row>
    <row r="463" spans="1:6" x14ac:dyDescent="0.35">
      <c r="A463">
        <v>39032204</v>
      </c>
      <c r="B463" s="3">
        <v>45092</v>
      </c>
      <c r="C463">
        <v>219.4</v>
      </c>
      <c r="D463" t="s">
        <v>35524</v>
      </c>
      <c r="E463" t="s">
        <v>35528</v>
      </c>
      <c r="F463">
        <v>59128367</v>
      </c>
    </row>
    <row r="464" spans="1:6" x14ac:dyDescent="0.35">
      <c r="A464">
        <v>54378073</v>
      </c>
      <c r="B464" s="3">
        <v>45065</v>
      </c>
      <c r="C464">
        <v>1417.23</v>
      </c>
      <c r="D464" t="s">
        <v>35526</v>
      </c>
      <c r="E464" t="s">
        <v>35528</v>
      </c>
      <c r="F464">
        <v>89451042</v>
      </c>
    </row>
    <row r="465" spans="1:6" x14ac:dyDescent="0.35">
      <c r="A465">
        <v>54766170</v>
      </c>
      <c r="B465" s="3">
        <v>45523</v>
      </c>
      <c r="C465">
        <v>735.96</v>
      </c>
      <c r="D465" t="s">
        <v>35526</v>
      </c>
      <c r="E465" t="s">
        <v>35528</v>
      </c>
      <c r="F465">
        <v>93764594</v>
      </c>
    </row>
    <row r="466" spans="1:6" x14ac:dyDescent="0.35">
      <c r="A466">
        <v>86206496</v>
      </c>
      <c r="B466" s="3">
        <v>44652</v>
      </c>
      <c r="C466">
        <v>744.18</v>
      </c>
      <c r="D466" t="s">
        <v>35524</v>
      </c>
      <c r="E466" t="s">
        <v>35528</v>
      </c>
      <c r="F466">
        <v>75180219</v>
      </c>
    </row>
    <row r="467" spans="1:6" x14ac:dyDescent="0.35">
      <c r="A467">
        <v>46607532</v>
      </c>
      <c r="B467" s="3">
        <v>45481</v>
      </c>
      <c r="C467">
        <v>1116.22</v>
      </c>
      <c r="D467" t="s">
        <v>35526</v>
      </c>
      <c r="E467" t="s">
        <v>35528</v>
      </c>
      <c r="F467">
        <v>23499238</v>
      </c>
    </row>
    <row r="468" spans="1:6" x14ac:dyDescent="0.35">
      <c r="A468">
        <v>18601240</v>
      </c>
      <c r="B468" s="3">
        <v>45636</v>
      </c>
      <c r="C468">
        <v>1246.3800000000001</v>
      </c>
      <c r="D468" t="s">
        <v>35525</v>
      </c>
      <c r="E468" t="s">
        <v>35528</v>
      </c>
      <c r="F468">
        <v>59950728</v>
      </c>
    </row>
    <row r="469" spans="1:6" x14ac:dyDescent="0.35">
      <c r="A469">
        <v>1021395</v>
      </c>
      <c r="B469" s="3">
        <v>45264</v>
      </c>
      <c r="C469">
        <v>430.22</v>
      </c>
      <c r="D469" t="s">
        <v>35526</v>
      </c>
      <c r="E469" t="s">
        <v>35527</v>
      </c>
      <c r="F469">
        <v>88647419</v>
      </c>
    </row>
    <row r="470" spans="1:6" x14ac:dyDescent="0.35">
      <c r="A470">
        <v>90081265</v>
      </c>
      <c r="B470" s="3">
        <v>44956</v>
      </c>
      <c r="C470">
        <v>614.41</v>
      </c>
      <c r="D470" t="s">
        <v>35524</v>
      </c>
      <c r="E470" t="s">
        <v>35527</v>
      </c>
      <c r="F470">
        <v>86241971</v>
      </c>
    </row>
    <row r="471" spans="1:6" x14ac:dyDescent="0.35">
      <c r="A471">
        <v>30218859</v>
      </c>
      <c r="B471" s="3">
        <v>45112</v>
      </c>
      <c r="C471">
        <v>1201.6199999999999</v>
      </c>
      <c r="D471" t="s">
        <v>35526</v>
      </c>
      <c r="E471" t="s">
        <v>35528</v>
      </c>
      <c r="F471">
        <v>34270146</v>
      </c>
    </row>
    <row r="472" spans="1:6" x14ac:dyDescent="0.35">
      <c r="A472">
        <v>24700578</v>
      </c>
      <c r="B472" s="3">
        <v>45302</v>
      </c>
      <c r="C472">
        <v>162.44</v>
      </c>
      <c r="D472" t="s">
        <v>35525</v>
      </c>
      <c r="E472" t="s">
        <v>35528</v>
      </c>
      <c r="F472">
        <v>95376981</v>
      </c>
    </row>
    <row r="473" spans="1:6" x14ac:dyDescent="0.35">
      <c r="A473">
        <v>40230050</v>
      </c>
      <c r="B473" s="3">
        <v>45305</v>
      </c>
      <c r="C473">
        <v>1054.28</v>
      </c>
      <c r="D473" t="s">
        <v>35525</v>
      </c>
      <c r="E473" t="s">
        <v>35527</v>
      </c>
      <c r="F473">
        <v>56975228</v>
      </c>
    </row>
    <row r="474" spans="1:6" x14ac:dyDescent="0.35">
      <c r="A474">
        <v>59961479</v>
      </c>
      <c r="B474" s="3">
        <v>45014</v>
      </c>
      <c r="C474">
        <v>750.75</v>
      </c>
      <c r="D474" t="s">
        <v>35524</v>
      </c>
      <c r="E474" t="s">
        <v>35528</v>
      </c>
      <c r="F474">
        <v>55604629</v>
      </c>
    </row>
    <row r="475" spans="1:6" x14ac:dyDescent="0.35">
      <c r="A475">
        <v>18370010</v>
      </c>
      <c r="B475" s="3">
        <v>44725</v>
      </c>
      <c r="C475">
        <v>856.78</v>
      </c>
      <c r="D475" t="s">
        <v>35524</v>
      </c>
      <c r="E475" t="s">
        <v>35528</v>
      </c>
      <c r="F475">
        <v>58108694</v>
      </c>
    </row>
    <row r="476" spans="1:6" x14ac:dyDescent="0.35">
      <c r="A476">
        <v>59703479</v>
      </c>
      <c r="B476" s="3">
        <v>44725</v>
      </c>
      <c r="C476">
        <v>569.27</v>
      </c>
      <c r="D476" t="s">
        <v>35524</v>
      </c>
      <c r="E476" t="s">
        <v>35527</v>
      </c>
      <c r="F476">
        <v>10977821</v>
      </c>
    </row>
    <row r="477" spans="1:6" x14ac:dyDescent="0.35">
      <c r="A477">
        <v>59431509</v>
      </c>
      <c r="B477" s="3">
        <v>44746</v>
      </c>
      <c r="C477">
        <v>771.39</v>
      </c>
      <c r="D477" t="s">
        <v>35524</v>
      </c>
      <c r="E477" t="s">
        <v>35527</v>
      </c>
      <c r="F477">
        <v>62665179</v>
      </c>
    </row>
    <row r="478" spans="1:6" x14ac:dyDescent="0.35">
      <c r="A478">
        <v>8116612</v>
      </c>
      <c r="B478" s="3">
        <v>45179</v>
      </c>
      <c r="C478">
        <v>679.41</v>
      </c>
      <c r="D478" t="s">
        <v>35525</v>
      </c>
      <c r="E478" t="s">
        <v>35527</v>
      </c>
      <c r="F478">
        <v>76724353</v>
      </c>
    </row>
    <row r="479" spans="1:6" x14ac:dyDescent="0.35">
      <c r="A479">
        <v>58372043</v>
      </c>
      <c r="B479" s="3">
        <v>44839</v>
      </c>
      <c r="C479">
        <v>124.42</v>
      </c>
      <c r="D479" t="s">
        <v>35526</v>
      </c>
      <c r="E479" t="s">
        <v>35528</v>
      </c>
      <c r="F479">
        <v>2913059</v>
      </c>
    </row>
    <row r="480" spans="1:6" x14ac:dyDescent="0.35">
      <c r="A480">
        <v>91227520</v>
      </c>
      <c r="B480" s="3">
        <v>44974</v>
      </c>
      <c r="C480">
        <v>310.89</v>
      </c>
      <c r="D480" t="s">
        <v>35525</v>
      </c>
      <c r="E480" t="s">
        <v>35528</v>
      </c>
      <c r="F480">
        <v>32669675</v>
      </c>
    </row>
    <row r="481" spans="1:6" x14ac:dyDescent="0.35">
      <c r="A481">
        <v>59088614</v>
      </c>
      <c r="B481" s="3">
        <v>44751</v>
      </c>
      <c r="C481">
        <v>723.38</v>
      </c>
      <c r="D481" t="s">
        <v>35524</v>
      </c>
      <c r="E481" t="s">
        <v>35528</v>
      </c>
      <c r="F481">
        <v>42310944</v>
      </c>
    </row>
    <row r="482" spans="1:6" x14ac:dyDescent="0.35">
      <c r="A482">
        <v>41952294</v>
      </c>
      <c r="B482" s="3">
        <v>45476</v>
      </c>
      <c r="C482">
        <v>537.88</v>
      </c>
      <c r="D482" t="s">
        <v>35524</v>
      </c>
      <c r="E482" t="s">
        <v>35528</v>
      </c>
      <c r="F482">
        <v>10264853</v>
      </c>
    </row>
    <row r="483" spans="1:6" x14ac:dyDescent="0.35">
      <c r="A483">
        <v>66824040</v>
      </c>
      <c r="B483" s="3">
        <v>45560</v>
      </c>
      <c r="C483">
        <v>829.83</v>
      </c>
      <c r="D483" t="s">
        <v>35525</v>
      </c>
      <c r="E483" t="s">
        <v>35528</v>
      </c>
      <c r="F483">
        <v>96005181</v>
      </c>
    </row>
    <row r="484" spans="1:6" x14ac:dyDescent="0.35">
      <c r="A484">
        <v>9763770</v>
      </c>
      <c r="B484" s="3">
        <v>45618</v>
      </c>
      <c r="C484">
        <v>136.80000000000001</v>
      </c>
      <c r="D484" t="s">
        <v>35526</v>
      </c>
      <c r="E484" t="s">
        <v>35527</v>
      </c>
      <c r="F484">
        <v>5159511</v>
      </c>
    </row>
    <row r="485" spans="1:6" x14ac:dyDescent="0.35">
      <c r="A485">
        <v>30439687</v>
      </c>
      <c r="B485" s="3">
        <v>45444</v>
      </c>
      <c r="C485">
        <v>821.11</v>
      </c>
      <c r="D485" t="s">
        <v>35524</v>
      </c>
      <c r="E485" t="s">
        <v>35527</v>
      </c>
      <c r="F485">
        <v>66161034</v>
      </c>
    </row>
    <row r="486" spans="1:6" x14ac:dyDescent="0.35">
      <c r="A486">
        <v>7083308</v>
      </c>
      <c r="B486" s="3">
        <v>44708</v>
      </c>
      <c r="C486">
        <v>745.22</v>
      </c>
      <c r="D486" t="s">
        <v>35524</v>
      </c>
      <c r="E486" t="s">
        <v>35527</v>
      </c>
      <c r="F486">
        <v>7546280</v>
      </c>
    </row>
    <row r="487" spans="1:6" x14ac:dyDescent="0.35">
      <c r="A487">
        <v>36548411</v>
      </c>
      <c r="B487" s="3">
        <v>45057</v>
      </c>
      <c r="C487">
        <v>191.31</v>
      </c>
      <c r="D487" t="s">
        <v>35524</v>
      </c>
      <c r="E487" t="s">
        <v>35527</v>
      </c>
      <c r="F487">
        <v>50614997</v>
      </c>
    </row>
    <row r="488" spans="1:6" x14ac:dyDescent="0.35">
      <c r="A488">
        <v>99653088</v>
      </c>
      <c r="B488" s="3">
        <v>45305</v>
      </c>
      <c r="C488">
        <v>802.23</v>
      </c>
      <c r="D488" t="s">
        <v>35524</v>
      </c>
      <c r="E488" t="s">
        <v>35527</v>
      </c>
      <c r="F488">
        <v>74496346</v>
      </c>
    </row>
    <row r="489" spans="1:6" x14ac:dyDescent="0.35">
      <c r="A489">
        <v>53927149</v>
      </c>
      <c r="B489" s="3">
        <v>45146</v>
      </c>
      <c r="C489">
        <v>455.12</v>
      </c>
      <c r="D489" t="s">
        <v>35524</v>
      </c>
      <c r="E489" t="s">
        <v>35528</v>
      </c>
      <c r="F489">
        <v>61919833</v>
      </c>
    </row>
    <row r="490" spans="1:6" x14ac:dyDescent="0.35">
      <c r="A490">
        <v>99540339</v>
      </c>
      <c r="B490" s="3">
        <v>45180</v>
      </c>
      <c r="C490">
        <v>276.75</v>
      </c>
      <c r="D490" t="s">
        <v>35525</v>
      </c>
      <c r="E490" t="s">
        <v>35528</v>
      </c>
      <c r="F490">
        <v>84892449</v>
      </c>
    </row>
    <row r="491" spans="1:6" x14ac:dyDescent="0.35">
      <c r="A491">
        <v>93531156</v>
      </c>
      <c r="B491" s="3">
        <v>45419</v>
      </c>
      <c r="C491">
        <v>1402.67</v>
      </c>
      <c r="D491" t="s">
        <v>35524</v>
      </c>
      <c r="E491" t="s">
        <v>35528</v>
      </c>
      <c r="F491">
        <v>49819394</v>
      </c>
    </row>
    <row r="492" spans="1:6" x14ac:dyDescent="0.35">
      <c r="A492">
        <v>28284203</v>
      </c>
      <c r="B492" s="3">
        <v>45502</v>
      </c>
      <c r="C492">
        <v>1420.98</v>
      </c>
      <c r="D492" t="s">
        <v>35526</v>
      </c>
      <c r="E492" t="s">
        <v>35528</v>
      </c>
      <c r="F492">
        <v>42519290</v>
      </c>
    </row>
    <row r="493" spans="1:6" x14ac:dyDescent="0.35">
      <c r="A493">
        <v>87806358</v>
      </c>
      <c r="B493" s="3">
        <v>44605</v>
      </c>
      <c r="C493">
        <v>672.91</v>
      </c>
      <c r="D493" t="s">
        <v>35524</v>
      </c>
      <c r="E493" t="s">
        <v>35527</v>
      </c>
      <c r="F493">
        <v>66984423</v>
      </c>
    </row>
    <row r="494" spans="1:6" x14ac:dyDescent="0.35">
      <c r="A494">
        <v>11234430</v>
      </c>
      <c r="B494" s="3">
        <v>45106</v>
      </c>
      <c r="C494">
        <v>505.41</v>
      </c>
      <c r="D494" t="s">
        <v>35524</v>
      </c>
      <c r="E494" t="s">
        <v>35527</v>
      </c>
      <c r="F494">
        <v>90960707</v>
      </c>
    </row>
    <row r="495" spans="1:6" x14ac:dyDescent="0.35">
      <c r="A495">
        <v>92561342</v>
      </c>
      <c r="B495" s="3">
        <v>45002</v>
      </c>
      <c r="C495">
        <v>589.22</v>
      </c>
      <c r="D495" t="s">
        <v>35526</v>
      </c>
      <c r="E495" t="s">
        <v>35528</v>
      </c>
      <c r="F495">
        <v>18917162</v>
      </c>
    </row>
    <row r="496" spans="1:6" x14ac:dyDescent="0.35">
      <c r="A496">
        <v>22705907</v>
      </c>
      <c r="B496" s="3">
        <v>45377</v>
      </c>
      <c r="C496">
        <v>607.4</v>
      </c>
      <c r="D496" t="s">
        <v>35525</v>
      </c>
      <c r="E496" t="s">
        <v>35527</v>
      </c>
      <c r="F496">
        <v>29858612</v>
      </c>
    </row>
    <row r="497" spans="1:6" x14ac:dyDescent="0.35">
      <c r="A497">
        <v>66885407</v>
      </c>
      <c r="B497" s="3">
        <v>45026</v>
      </c>
      <c r="C497">
        <v>238.46</v>
      </c>
      <c r="D497" t="s">
        <v>35524</v>
      </c>
      <c r="E497" t="s">
        <v>35528</v>
      </c>
      <c r="F497">
        <v>59147290</v>
      </c>
    </row>
    <row r="498" spans="1:6" x14ac:dyDescent="0.35">
      <c r="A498">
        <v>70276421</v>
      </c>
      <c r="B498" s="3">
        <v>45393</v>
      </c>
      <c r="C498">
        <v>633.73</v>
      </c>
      <c r="D498" t="s">
        <v>35524</v>
      </c>
      <c r="E498" t="s">
        <v>35528</v>
      </c>
      <c r="F498">
        <v>44633851</v>
      </c>
    </row>
    <row r="499" spans="1:6" x14ac:dyDescent="0.35">
      <c r="A499">
        <v>28881884</v>
      </c>
      <c r="B499" s="3">
        <v>45429</v>
      </c>
      <c r="C499">
        <v>307.52999999999997</v>
      </c>
      <c r="D499" t="s">
        <v>35524</v>
      </c>
      <c r="E499" t="s">
        <v>35527</v>
      </c>
      <c r="F499">
        <v>37985546</v>
      </c>
    </row>
    <row r="500" spans="1:6" x14ac:dyDescent="0.35">
      <c r="A500">
        <v>30919666</v>
      </c>
      <c r="B500" s="3">
        <v>45047</v>
      </c>
      <c r="C500">
        <v>1226.6400000000001</v>
      </c>
      <c r="D500" t="s">
        <v>35526</v>
      </c>
      <c r="E500" t="s">
        <v>35527</v>
      </c>
      <c r="F500">
        <v>60705643</v>
      </c>
    </row>
    <row r="501" spans="1:6" x14ac:dyDescent="0.35">
      <c r="A501">
        <v>50563744</v>
      </c>
      <c r="B501" s="3">
        <v>44682</v>
      </c>
      <c r="C501">
        <v>705.84</v>
      </c>
      <c r="D501" t="s">
        <v>35526</v>
      </c>
      <c r="E501" t="s">
        <v>35528</v>
      </c>
      <c r="F501">
        <v>82064166</v>
      </c>
    </row>
    <row r="502" spans="1:6" x14ac:dyDescent="0.35">
      <c r="A502">
        <v>87609437</v>
      </c>
      <c r="B502" s="3">
        <v>45516</v>
      </c>
      <c r="C502">
        <v>969.48</v>
      </c>
      <c r="D502" t="s">
        <v>35526</v>
      </c>
      <c r="E502" t="s">
        <v>35528</v>
      </c>
      <c r="F502">
        <v>73225608</v>
      </c>
    </row>
    <row r="503" spans="1:6" x14ac:dyDescent="0.35">
      <c r="A503">
        <v>56090610</v>
      </c>
      <c r="B503" s="3">
        <v>45397</v>
      </c>
      <c r="C503">
        <v>1289.57</v>
      </c>
      <c r="D503" t="s">
        <v>35525</v>
      </c>
      <c r="E503" t="s">
        <v>35527</v>
      </c>
      <c r="F503">
        <v>18735683</v>
      </c>
    </row>
    <row r="504" spans="1:6" x14ac:dyDescent="0.35">
      <c r="A504">
        <v>81699979</v>
      </c>
      <c r="B504" s="3">
        <v>45560</v>
      </c>
      <c r="C504">
        <v>1081.42</v>
      </c>
      <c r="D504" t="s">
        <v>35525</v>
      </c>
      <c r="E504" t="s">
        <v>35527</v>
      </c>
      <c r="F504">
        <v>72620502</v>
      </c>
    </row>
    <row r="505" spans="1:6" x14ac:dyDescent="0.35">
      <c r="A505">
        <v>66647999</v>
      </c>
      <c r="B505" s="3">
        <v>44736</v>
      </c>
      <c r="C505">
        <v>484.58</v>
      </c>
      <c r="D505" t="s">
        <v>35524</v>
      </c>
      <c r="E505" t="s">
        <v>35528</v>
      </c>
      <c r="F505">
        <v>32822609</v>
      </c>
    </row>
    <row r="506" spans="1:6" x14ac:dyDescent="0.35">
      <c r="A506">
        <v>39284497</v>
      </c>
      <c r="B506" s="3">
        <v>45540</v>
      </c>
      <c r="C506">
        <v>355.58</v>
      </c>
      <c r="D506" t="s">
        <v>35524</v>
      </c>
      <c r="E506" t="s">
        <v>35527</v>
      </c>
      <c r="F506">
        <v>75284988</v>
      </c>
    </row>
    <row r="507" spans="1:6" x14ac:dyDescent="0.35">
      <c r="A507">
        <v>63975309</v>
      </c>
      <c r="B507" s="3">
        <v>44709</v>
      </c>
      <c r="C507">
        <v>256.02999999999997</v>
      </c>
      <c r="D507" t="s">
        <v>35524</v>
      </c>
      <c r="E507" t="s">
        <v>35528</v>
      </c>
      <c r="F507">
        <v>6082159</v>
      </c>
    </row>
    <row r="508" spans="1:6" x14ac:dyDescent="0.35">
      <c r="A508">
        <v>19981675</v>
      </c>
      <c r="B508" s="3">
        <v>45048</v>
      </c>
      <c r="C508">
        <v>919.73</v>
      </c>
      <c r="D508" t="s">
        <v>35525</v>
      </c>
      <c r="E508" t="s">
        <v>35528</v>
      </c>
      <c r="F508">
        <v>47766482</v>
      </c>
    </row>
    <row r="509" spans="1:6" x14ac:dyDescent="0.35">
      <c r="A509">
        <v>43057438</v>
      </c>
      <c r="B509" s="3">
        <v>45310</v>
      </c>
      <c r="C509">
        <v>253.44</v>
      </c>
      <c r="D509" t="s">
        <v>35525</v>
      </c>
      <c r="E509" t="s">
        <v>35528</v>
      </c>
      <c r="F509">
        <v>16668072</v>
      </c>
    </row>
    <row r="510" spans="1:6" x14ac:dyDescent="0.35">
      <c r="A510">
        <v>6993018</v>
      </c>
      <c r="B510" s="3">
        <v>45546</v>
      </c>
      <c r="C510">
        <v>1137</v>
      </c>
      <c r="D510" t="s">
        <v>35524</v>
      </c>
      <c r="E510" t="s">
        <v>35528</v>
      </c>
      <c r="F510">
        <v>24807912</v>
      </c>
    </row>
    <row r="511" spans="1:6" x14ac:dyDescent="0.35">
      <c r="A511">
        <v>88880505</v>
      </c>
      <c r="B511" s="3">
        <v>45273</v>
      </c>
      <c r="C511">
        <v>209.13</v>
      </c>
      <c r="D511" t="s">
        <v>35524</v>
      </c>
      <c r="E511" t="s">
        <v>35528</v>
      </c>
      <c r="F511">
        <v>34332950</v>
      </c>
    </row>
    <row r="512" spans="1:6" x14ac:dyDescent="0.35">
      <c r="A512">
        <v>97003643</v>
      </c>
      <c r="B512" s="3">
        <v>45130</v>
      </c>
      <c r="C512">
        <v>1467.79</v>
      </c>
      <c r="D512" t="s">
        <v>35524</v>
      </c>
      <c r="E512" t="s">
        <v>35527</v>
      </c>
      <c r="F512">
        <v>3026921</v>
      </c>
    </row>
    <row r="513" spans="1:6" x14ac:dyDescent="0.35">
      <c r="A513">
        <v>59145930</v>
      </c>
      <c r="B513" s="3">
        <v>45311</v>
      </c>
      <c r="C513">
        <v>86.11</v>
      </c>
      <c r="D513" t="s">
        <v>35525</v>
      </c>
      <c r="E513" t="s">
        <v>35527</v>
      </c>
      <c r="F513">
        <v>89942249</v>
      </c>
    </row>
    <row r="514" spans="1:6" x14ac:dyDescent="0.35">
      <c r="A514">
        <v>82547471</v>
      </c>
      <c r="B514" s="3">
        <v>45013</v>
      </c>
      <c r="C514">
        <v>871.9</v>
      </c>
      <c r="D514" t="s">
        <v>35524</v>
      </c>
      <c r="E514" t="s">
        <v>35527</v>
      </c>
      <c r="F514">
        <v>71729242</v>
      </c>
    </row>
    <row r="515" spans="1:6" x14ac:dyDescent="0.35">
      <c r="A515">
        <v>8666938</v>
      </c>
      <c r="B515" s="3">
        <v>44905</v>
      </c>
      <c r="C515">
        <v>968.6</v>
      </c>
      <c r="D515" t="s">
        <v>35526</v>
      </c>
      <c r="E515" t="s">
        <v>35527</v>
      </c>
      <c r="F515">
        <v>80674848</v>
      </c>
    </row>
    <row r="516" spans="1:6" x14ac:dyDescent="0.35">
      <c r="A516">
        <v>28804471</v>
      </c>
      <c r="B516" s="3">
        <v>44597</v>
      </c>
      <c r="C516">
        <v>996.22</v>
      </c>
      <c r="D516" t="s">
        <v>35525</v>
      </c>
      <c r="E516" t="s">
        <v>35528</v>
      </c>
      <c r="F516">
        <v>68220534</v>
      </c>
    </row>
    <row r="517" spans="1:6" x14ac:dyDescent="0.35">
      <c r="A517">
        <v>81796612</v>
      </c>
      <c r="B517" s="3">
        <v>45489</v>
      </c>
      <c r="C517">
        <v>985.67</v>
      </c>
      <c r="D517" t="s">
        <v>35525</v>
      </c>
      <c r="E517" t="s">
        <v>35528</v>
      </c>
      <c r="F517">
        <v>7408282</v>
      </c>
    </row>
    <row r="518" spans="1:6" x14ac:dyDescent="0.35">
      <c r="A518">
        <v>62375555</v>
      </c>
      <c r="B518" s="3">
        <v>44674</v>
      </c>
      <c r="C518">
        <v>1475.93</v>
      </c>
      <c r="D518" t="s">
        <v>35524</v>
      </c>
      <c r="E518" t="s">
        <v>35527</v>
      </c>
      <c r="F518">
        <v>73147278</v>
      </c>
    </row>
    <row r="519" spans="1:6" x14ac:dyDescent="0.35">
      <c r="A519">
        <v>41214784</v>
      </c>
      <c r="B519" s="3">
        <v>44577</v>
      </c>
      <c r="C519">
        <v>1408.59</v>
      </c>
      <c r="D519" t="s">
        <v>35524</v>
      </c>
      <c r="E519" t="s">
        <v>35528</v>
      </c>
      <c r="F519">
        <v>45632663</v>
      </c>
    </row>
    <row r="520" spans="1:6" x14ac:dyDescent="0.35">
      <c r="A520">
        <v>28220791</v>
      </c>
      <c r="B520" s="3">
        <v>45055</v>
      </c>
      <c r="C520">
        <v>803.12</v>
      </c>
      <c r="D520" t="s">
        <v>35524</v>
      </c>
      <c r="E520" t="s">
        <v>35527</v>
      </c>
      <c r="F520">
        <v>87314266</v>
      </c>
    </row>
    <row r="521" spans="1:6" x14ac:dyDescent="0.35">
      <c r="A521">
        <v>52414612</v>
      </c>
      <c r="B521" s="3">
        <v>45368</v>
      </c>
      <c r="C521">
        <v>1161.47</v>
      </c>
      <c r="D521" t="s">
        <v>35526</v>
      </c>
      <c r="E521" t="s">
        <v>35527</v>
      </c>
      <c r="F521">
        <v>58913291</v>
      </c>
    </row>
    <row r="522" spans="1:6" x14ac:dyDescent="0.35">
      <c r="A522">
        <v>44918789</v>
      </c>
      <c r="B522" s="3">
        <v>45004</v>
      </c>
      <c r="C522">
        <v>381.16</v>
      </c>
      <c r="D522" t="s">
        <v>35525</v>
      </c>
      <c r="E522" t="s">
        <v>35528</v>
      </c>
      <c r="F522">
        <v>83977017</v>
      </c>
    </row>
    <row r="523" spans="1:6" x14ac:dyDescent="0.35">
      <c r="A523">
        <v>87684443</v>
      </c>
      <c r="B523" s="3">
        <v>44893</v>
      </c>
      <c r="C523">
        <v>1356.42</v>
      </c>
      <c r="D523" t="s">
        <v>35526</v>
      </c>
      <c r="E523" t="s">
        <v>35527</v>
      </c>
      <c r="F523">
        <v>30619857</v>
      </c>
    </row>
    <row r="524" spans="1:6" x14ac:dyDescent="0.35">
      <c r="A524">
        <v>20405066</v>
      </c>
      <c r="B524" s="3">
        <v>44985</v>
      </c>
      <c r="C524">
        <v>1073.25</v>
      </c>
      <c r="D524" t="s">
        <v>35525</v>
      </c>
      <c r="E524" t="s">
        <v>35527</v>
      </c>
      <c r="F524">
        <v>27171310</v>
      </c>
    </row>
    <row r="525" spans="1:6" x14ac:dyDescent="0.35">
      <c r="A525">
        <v>49253069</v>
      </c>
      <c r="B525" s="3">
        <v>44579</v>
      </c>
      <c r="C525">
        <v>1360.32</v>
      </c>
      <c r="D525" t="s">
        <v>35525</v>
      </c>
      <c r="E525" t="s">
        <v>35527</v>
      </c>
      <c r="F525">
        <v>45280706</v>
      </c>
    </row>
    <row r="526" spans="1:6" x14ac:dyDescent="0.35">
      <c r="A526">
        <v>666096</v>
      </c>
      <c r="B526" s="3">
        <v>44921</v>
      </c>
      <c r="C526">
        <v>509.69</v>
      </c>
      <c r="D526" t="s">
        <v>35524</v>
      </c>
      <c r="E526" t="s">
        <v>35528</v>
      </c>
      <c r="F526">
        <v>43758168</v>
      </c>
    </row>
    <row r="527" spans="1:6" x14ac:dyDescent="0.35">
      <c r="A527">
        <v>78073996</v>
      </c>
      <c r="B527" s="3">
        <v>44568</v>
      </c>
      <c r="C527">
        <v>209.76</v>
      </c>
      <c r="D527" t="s">
        <v>35524</v>
      </c>
      <c r="E527" t="s">
        <v>35527</v>
      </c>
      <c r="F527">
        <v>78449319</v>
      </c>
    </row>
    <row r="528" spans="1:6" x14ac:dyDescent="0.35">
      <c r="A528">
        <v>529779</v>
      </c>
      <c r="B528" s="3">
        <v>45061</v>
      </c>
      <c r="C528">
        <v>923.9</v>
      </c>
      <c r="D528" t="s">
        <v>35524</v>
      </c>
      <c r="E528" t="s">
        <v>35527</v>
      </c>
      <c r="F528">
        <v>3235385</v>
      </c>
    </row>
    <row r="529" spans="1:6" x14ac:dyDescent="0.35">
      <c r="A529">
        <v>79629883</v>
      </c>
      <c r="B529" s="3">
        <v>45587</v>
      </c>
      <c r="C529">
        <v>855.7</v>
      </c>
      <c r="D529" t="s">
        <v>35526</v>
      </c>
      <c r="E529" t="s">
        <v>35528</v>
      </c>
      <c r="F529">
        <v>57397238</v>
      </c>
    </row>
    <row r="530" spans="1:6" x14ac:dyDescent="0.35">
      <c r="A530">
        <v>45879151</v>
      </c>
      <c r="B530" s="3">
        <v>44937</v>
      </c>
      <c r="C530">
        <v>1462.5</v>
      </c>
      <c r="D530" t="s">
        <v>35526</v>
      </c>
      <c r="E530" t="s">
        <v>35528</v>
      </c>
      <c r="F530">
        <v>45419104</v>
      </c>
    </row>
    <row r="531" spans="1:6" x14ac:dyDescent="0.35">
      <c r="A531">
        <v>14762738</v>
      </c>
      <c r="B531" s="3">
        <v>45082</v>
      </c>
      <c r="C531">
        <v>62.84</v>
      </c>
      <c r="D531" t="s">
        <v>35526</v>
      </c>
      <c r="E531" t="s">
        <v>35527</v>
      </c>
      <c r="F531">
        <v>2312997</v>
      </c>
    </row>
    <row r="532" spans="1:6" x14ac:dyDescent="0.35">
      <c r="A532">
        <v>12455871</v>
      </c>
      <c r="B532" s="3">
        <v>45381</v>
      </c>
      <c r="C532">
        <v>81.83</v>
      </c>
      <c r="D532" t="s">
        <v>35525</v>
      </c>
      <c r="E532" t="s">
        <v>35528</v>
      </c>
      <c r="F532">
        <v>15832827</v>
      </c>
    </row>
    <row r="533" spans="1:6" x14ac:dyDescent="0.35">
      <c r="A533">
        <v>50501210</v>
      </c>
      <c r="B533" s="3">
        <v>44561</v>
      </c>
      <c r="C533">
        <v>1106.81</v>
      </c>
      <c r="D533" t="s">
        <v>35525</v>
      </c>
      <c r="E533" t="s">
        <v>35528</v>
      </c>
      <c r="F533">
        <v>82089087</v>
      </c>
    </row>
    <row r="534" spans="1:6" x14ac:dyDescent="0.35">
      <c r="A534">
        <v>53649344</v>
      </c>
      <c r="B534" s="3">
        <v>45194</v>
      </c>
      <c r="C534">
        <v>616.25</v>
      </c>
      <c r="D534" t="s">
        <v>35526</v>
      </c>
      <c r="E534" t="s">
        <v>35528</v>
      </c>
      <c r="F534">
        <v>5711134</v>
      </c>
    </row>
    <row r="535" spans="1:6" x14ac:dyDescent="0.35">
      <c r="A535">
        <v>44385430</v>
      </c>
      <c r="B535" s="3">
        <v>44606</v>
      </c>
      <c r="C535">
        <v>1115.21</v>
      </c>
      <c r="D535" t="s">
        <v>35524</v>
      </c>
      <c r="E535" t="s">
        <v>35527</v>
      </c>
      <c r="F535">
        <v>25392096</v>
      </c>
    </row>
    <row r="536" spans="1:6" x14ac:dyDescent="0.35">
      <c r="A536">
        <v>89304359</v>
      </c>
      <c r="B536" s="3">
        <v>45302</v>
      </c>
      <c r="C536">
        <v>121.99</v>
      </c>
      <c r="D536" t="s">
        <v>35524</v>
      </c>
      <c r="E536" t="s">
        <v>35527</v>
      </c>
      <c r="F536">
        <v>67053864</v>
      </c>
    </row>
    <row r="537" spans="1:6" x14ac:dyDescent="0.35">
      <c r="A537">
        <v>45661483</v>
      </c>
      <c r="B537" s="3">
        <v>45003</v>
      </c>
      <c r="C537">
        <v>1261.82</v>
      </c>
      <c r="D537" t="s">
        <v>35525</v>
      </c>
      <c r="E537" t="s">
        <v>35527</v>
      </c>
      <c r="F537">
        <v>18063392</v>
      </c>
    </row>
    <row r="538" spans="1:6" x14ac:dyDescent="0.35">
      <c r="A538">
        <v>23563520</v>
      </c>
      <c r="B538" s="3">
        <v>44566</v>
      </c>
      <c r="C538">
        <v>341.44</v>
      </c>
      <c r="D538" t="s">
        <v>35524</v>
      </c>
      <c r="E538" t="s">
        <v>35528</v>
      </c>
      <c r="F538">
        <v>21189445</v>
      </c>
    </row>
    <row r="539" spans="1:6" x14ac:dyDescent="0.35">
      <c r="A539">
        <v>99047900</v>
      </c>
      <c r="B539" s="3">
        <v>45411</v>
      </c>
      <c r="C539">
        <v>352.98</v>
      </c>
      <c r="D539" t="s">
        <v>35526</v>
      </c>
      <c r="E539" t="s">
        <v>35528</v>
      </c>
      <c r="F539">
        <v>39231633</v>
      </c>
    </row>
    <row r="540" spans="1:6" x14ac:dyDescent="0.35">
      <c r="A540">
        <v>23593926</v>
      </c>
      <c r="B540" s="3">
        <v>45168</v>
      </c>
      <c r="C540">
        <v>764.5</v>
      </c>
      <c r="D540" t="s">
        <v>35525</v>
      </c>
      <c r="E540" t="s">
        <v>35527</v>
      </c>
      <c r="F540">
        <v>85035096</v>
      </c>
    </row>
    <row r="541" spans="1:6" x14ac:dyDescent="0.35">
      <c r="A541">
        <v>12649691</v>
      </c>
      <c r="B541" s="3">
        <v>44588</v>
      </c>
      <c r="C541">
        <v>1385.75</v>
      </c>
      <c r="D541" t="s">
        <v>35525</v>
      </c>
      <c r="E541" t="s">
        <v>35528</v>
      </c>
      <c r="F541">
        <v>89307610</v>
      </c>
    </row>
    <row r="542" spans="1:6" x14ac:dyDescent="0.35">
      <c r="A542">
        <v>53109458</v>
      </c>
      <c r="B542" s="3">
        <v>45431</v>
      </c>
      <c r="C542">
        <v>1447.47</v>
      </c>
      <c r="D542" t="s">
        <v>35526</v>
      </c>
      <c r="E542" t="s">
        <v>35527</v>
      </c>
      <c r="F542">
        <v>36547956</v>
      </c>
    </row>
    <row r="543" spans="1:6" x14ac:dyDescent="0.35">
      <c r="A543">
        <v>46215761</v>
      </c>
      <c r="B543" s="3">
        <v>45353</v>
      </c>
      <c r="C543">
        <v>1227.8399999999999</v>
      </c>
      <c r="D543" t="s">
        <v>35524</v>
      </c>
      <c r="E543" t="s">
        <v>35527</v>
      </c>
      <c r="F543">
        <v>45419104</v>
      </c>
    </row>
    <row r="544" spans="1:6" x14ac:dyDescent="0.35">
      <c r="A544">
        <v>62714573</v>
      </c>
      <c r="B544" s="3">
        <v>45363</v>
      </c>
      <c r="C544">
        <v>756.81</v>
      </c>
      <c r="D544" t="s">
        <v>35524</v>
      </c>
      <c r="E544" t="s">
        <v>35527</v>
      </c>
      <c r="F544">
        <v>27460532</v>
      </c>
    </row>
    <row r="545" spans="1:6" x14ac:dyDescent="0.35">
      <c r="A545">
        <v>31647245</v>
      </c>
      <c r="B545" s="3">
        <v>45448</v>
      </c>
      <c r="C545">
        <v>1482.49</v>
      </c>
      <c r="D545" t="s">
        <v>35526</v>
      </c>
      <c r="E545" t="s">
        <v>35527</v>
      </c>
      <c r="F545">
        <v>76996418</v>
      </c>
    </row>
    <row r="546" spans="1:6" x14ac:dyDescent="0.35">
      <c r="A546">
        <v>67000864</v>
      </c>
      <c r="B546" s="3">
        <v>44786</v>
      </c>
      <c r="C546">
        <v>659.41</v>
      </c>
      <c r="D546" t="s">
        <v>35526</v>
      </c>
      <c r="E546" t="s">
        <v>35528</v>
      </c>
      <c r="F546">
        <v>61725675</v>
      </c>
    </row>
    <row r="547" spans="1:6" x14ac:dyDescent="0.35">
      <c r="A547">
        <v>44260747</v>
      </c>
      <c r="B547" s="3">
        <v>45126</v>
      </c>
      <c r="C547">
        <v>1359.61</v>
      </c>
      <c r="D547" t="s">
        <v>35525</v>
      </c>
      <c r="E547" t="s">
        <v>35528</v>
      </c>
      <c r="F547">
        <v>22478374</v>
      </c>
    </row>
    <row r="548" spans="1:6" x14ac:dyDescent="0.35">
      <c r="A548">
        <v>54455078</v>
      </c>
      <c r="B548" s="3">
        <v>45554</v>
      </c>
      <c r="C548">
        <v>843.13</v>
      </c>
      <c r="D548" t="s">
        <v>35526</v>
      </c>
      <c r="E548" t="s">
        <v>35527</v>
      </c>
      <c r="F548">
        <v>51514265</v>
      </c>
    </row>
    <row r="549" spans="1:6" x14ac:dyDescent="0.35">
      <c r="A549">
        <v>10964661</v>
      </c>
      <c r="B549" s="3">
        <v>45466</v>
      </c>
      <c r="C549">
        <v>95.1</v>
      </c>
      <c r="D549" t="s">
        <v>35524</v>
      </c>
      <c r="E549" t="s">
        <v>35528</v>
      </c>
      <c r="F549">
        <v>10125019</v>
      </c>
    </row>
    <row r="550" spans="1:6" x14ac:dyDescent="0.35">
      <c r="A550">
        <v>11851725</v>
      </c>
      <c r="B550" s="3">
        <v>45433</v>
      </c>
      <c r="C550">
        <v>1067.3800000000001</v>
      </c>
      <c r="D550" t="s">
        <v>35525</v>
      </c>
      <c r="E550" t="s">
        <v>35528</v>
      </c>
      <c r="F550">
        <v>8580196</v>
      </c>
    </row>
    <row r="551" spans="1:6" x14ac:dyDescent="0.35">
      <c r="A551">
        <v>91843821</v>
      </c>
      <c r="B551" s="3">
        <v>44785</v>
      </c>
      <c r="C551">
        <v>1091.17</v>
      </c>
      <c r="D551" t="s">
        <v>35525</v>
      </c>
      <c r="E551" t="s">
        <v>35528</v>
      </c>
      <c r="F551">
        <v>24379753</v>
      </c>
    </row>
    <row r="552" spans="1:6" x14ac:dyDescent="0.35">
      <c r="A552">
        <v>46550449</v>
      </c>
      <c r="B552" s="3">
        <v>45482</v>
      </c>
      <c r="C552">
        <v>1468.65</v>
      </c>
      <c r="D552" t="s">
        <v>35524</v>
      </c>
      <c r="E552" t="s">
        <v>35528</v>
      </c>
      <c r="F552">
        <v>56720424</v>
      </c>
    </row>
    <row r="553" spans="1:6" x14ac:dyDescent="0.35">
      <c r="A553">
        <v>18990602</v>
      </c>
      <c r="B553" s="3">
        <v>44884</v>
      </c>
      <c r="C553">
        <v>695.78</v>
      </c>
      <c r="D553" t="s">
        <v>35524</v>
      </c>
      <c r="E553" t="s">
        <v>35528</v>
      </c>
      <c r="F553">
        <v>92982957</v>
      </c>
    </row>
    <row r="554" spans="1:6" x14ac:dyDescent="0.35">
      <c r="A554">
        <v>45787865</v>
      </c>
      <c r="B554" s="3">
        <v>45299</v>
      </c>
      <c r="C554">
        <v>1144.33</v>
      </c>
      <c r="D554" t="s">
        <v>35525</v>
      </c>
      <c r="E554" t="s">
        <v>35528</v>
      </c>
      <c r="F554">
        <v>96864283</v>
      </c>
    </row>
    <row r="555" spans="1:6" x14ac:dyDescent="0.35">
      <c r="A555">
        <v>80802402</v>
      </c>
      <c r="B555" s="3">
        <v>45631</v>
      </c>
      <c r="C555">
        <v>423.36</v>
      </c>
      <c r="D555" t="s">
        <v>35524</v>
      </c>
      <c r="E555" t="s">
        <v>35527</v>
      </c>
      <c r="F555">
        <v>38939218</v>
      </c>
    </row>
    <row r="556" spans="1:6" x14ac:dyDescent="0.35">
      <c r="A556">
        <v>87919561</v>
      </c>
      <c r="B556" s="3">
        <v>45508</v>
      </c>
      <c r="C556">
        <v>1302.31</v>
      </c>
      <c r="D556" t="s">
        <v>35525</v>
      </c>
      <c r="E556" t="s">
        <v>35528</v>
      </c>
      <c r="F556">
        <v>20843719</v>
      </c>
    </row>
    <row r="557" spans="1:6" x14ac:dyDescent="0.35">
      <c r="A557">
        <v>66632473</v>
      </c>
      <c r="B557" s="3">
        <v>45227</v>
      </c>
      <c r="C557">
        <v>487.82</v>
      </c>
      <c r="D557" t="s">
        <v>35525</v>
      </c>
      <c r="E557" t="s">
        <v>35527</v>
      </c>
      <c r="F557">
        <v>99023082</v>
      </c>
    </row>
    <row r="558" spans="1:6" x14ac:dyDescent="0.35">
      <c r="A558">
        <v>35410729</v>
      </c>
      <c r="B558" s="3">
        <v>45280</v>
      </c>
      <c r="C558">
        <v>1288.55</v>
      </c>
      <c r="D558" t="s">
        <v>35526</v>
      </c>
      <c r="E558" t="s">
        <v>35527</v>
      </c>
      <c r="F558">
        <v>25694425</v>
      </c>
    </row>
    <row r="559" spans="1:6" x14ac:dyDescent="0.35">
      <c r="A559">
        <v>64440151</v>
      </c>
      <c r="B559" s="3">
        <v>44617</v>
      </c>
      <c r="C559">
        <v>1186.74</v>
      </c>
      <c r="D559" t="s">
        <v>35524</v>
      </c>
      <c r="E559" t="s">
        <v>35527</v>
      </c>
      <c r="F559">
        <v>30067784</v>
      </c>
    </row>
    <row r="560" spans="1:6" x14ac:dyDescent="0.35">
      <c r="A560">
        <v>30559527</v>
      </c>
      <c r="B560" s="3">
        <v>44873</v>
      </c>
      <c r="C560">
        <v>166.07</v>
      </c>
      <c r="D560" t="s">
        <v>35526</v>
      </c>
      <c r="E560" t="s">
        <v>35527</v>
      </c>
      <c r="F560">
        <v>50805715</v>
      </c>
    </row>
    <row r="561" spans="1:6" x14ac:dyDescent="0.35">
      <c r="A561">
        <v>69247771</v>
      </c>
      <c r="B561" s="3">
        <v>44610</v>
      </c>
      <c r="C561">
        <v>390.73</v>
      </c>
      <c r="D561" t="s">
        <v>35526</v>
      </c>
      <c r="E561" t="s">
        <v>35528</v>
      </c>
      <c r="F561">
        <v>38386145</v>
      </c>
    </row>
    <row r="562" spans="1:6" x14ac:dyDescent="0.35">
      <c r="A562">
        <v>74212138</v>
      </c>
      <c r="B562" s="3">
        <v>44981</v>
      </c>
      <c r="C562">
        <v>166.77</v>
      </c>
      <c r="D562" t="s">
        <v>35525</v>
      </c>
      <c r="E562" t="s">
        <v>35527</v>
      </c>
      <c r="F562">
        <v>28148630</v>
      </c>
    </row>
    <row r="563" spans="1:6" x14ac:dyDescent="0.35">
      <c r="A563">
        <v>48104039</v>
      </c>
      <c r="B563" s="3">
        <v>44676</v>
      </c>
      <c r="C563">
        <v>62.09</v>
      </c>
      <c r="D563" t="s">
        <v>35524</v>
      </c>
      <c r="E563" t="s">
        <v>35527</v>
      </c>
      <c r="F563">
        <v>14245598</v>
      </c>
    </row>
    <row r="564" spans="1:6" x14ac:dyDescent="0.35">
      <c r="A564">
        <v>97839837</v>
      </c>
      <c r="B564" s="3">
        <v>45168</v>
      </c>
      <c r="C564">
        <v>1011.71</v>
      </c>
      <c r="D564" t="s">
        <v>35524</v>
      </c>
      <c r="E564" t="s">
        <v>35528</v>
      </c>
      <c r="F564">
        <v>17909247</v>
      </c>
    </row>
    <row r="565" spans="1:6" x14ac:dyDescent="0.35">
      <c r="A565">
        <v>5690486</v>
      </c>
      <c r="B565" s="3">
        <v>45548</v>
      </c>
      <c r="C565">
        <v>733.94</v>
      </c>
      <c r="D565" t="s">
        <v>35525</v>
      </c>
      <c r="E565" t="s">
        <v>35527</v>
      </c>
      <c r="F565">
        <v>52467400</v>
      </c>
    </row>
    <row r="566" spans="1:6" x14ac:dyDescent="0.35">
      <c r="A566">
        <v>2122438</v>
      </c>
      <c r="B566" s="3">
        <v>45620</v>
      </c>
      <c r="C566">
        <v>363.24</v>
      </c>
      <c r="D566" t="s">
        <v>35526</v>
      </c>
      <c r="E566" t="s">
        <v>35527</v>
      </c>
      <c r="F566">
        <v>78045083</v>
      </c>
    </row>
    <row r="567" spans="1:6" x14ac:dyDescent="0.35">
      <c r="A567">
        <v>10201592</v>
      </c>
      <c r="B567" s="3">
        <v>45289</v>
      </c>
      <c r="C567">
        <v>824.49</v>
      </c>
      <c r="D567" t="s">
        <v>35526</v>
      </c>
      <c r="E567" t="s">
        <v>35527</v>
      </c>
      <c r="F567">
        <v>18985962</v>
      </c>
    </row>
    <row r="568" spans="1:6" x14ac:dyDescent="0.35">
      <c r="A568">
        <v>89800864</v>
      </c>
      <c r="B568" s="3">
        <v>44818</v>
      </c>
      <c r="C568">
        <v>1424.95</v>
      </c>
      <c r="D568" t="s">
        <v>35525</v>
      </c>
      <c r="E568" t="s">
        <v>35528</v>
      </c>
      <c r="F568">
        <v>66073787</v>
      </c>
    </row>
    <row r="569" spans="1:6" x14ac:dyDescent="0.35">
      <c r="A569">
        <v>77495685</v>
      </c>
      <c r="B569" s="3">
        <v>45448</v>
      </c>
      <c r="C569">
        <v>669.23</v>
      </c>
      <c r="D569" t="s">
        <v>35524</v>
      </c>
      <c r="E569" t="s">
        <v>35527</v>
      </c>
      <c r="F569">
        <v>5595265</v>
      </c>
    </row>
    <row r="570" spans="1:6" x14ac:dyDescent="0.35">
      <c r="A570">
        <v>80274431</v>
      </c>
      <c r="B570" s="3">
        <v>45075</v>
      </c>
      <c r="C570">
        <v>246.63</v>
      </c>
      <c r="D570" t="s">
        <v>35525</v>
      </c>
      <c r="E570" t="s">
        <v>35528</v>
      </c>
      <c r="F570">
        <v>72400250</v>
      </c>
    </row>
    <row r="571" spans="1:6" x14ac:dyDescent="0.35">
      <c r="A571">
        <v>11777789</v>
      </c>
      <c r="B571" s="3">
        <v>44734</v>
      </c>
      <c r="C571">
        <v>357.6</v>
      </c>
      <c r="D571" t="s">
        <v>35525</v>
      </c>
      <c r="E571" t="s">
        <v>35527</v>
      </c>
      <c r="F571">
        <v>98651688</v>
      </c>
    </row>
    <row r="572" spans="1:6" x14ac:dyDescent="0.35">
      <c r="A572">
        <v>42073012</v>
      </c>
      <c r="B572" s="3">
        <v>45028</v>
      </c>
      <c r="C572">
        <v>621.80999999999995</v>
      </c>
      <c r="D572" t="s">
        <v>35526</v>
      </c>
      <c r="E572" t="s">
        <v>35528</v>
      </c>
      <c r="F572">
        <v>55696704</v>
      </c>
    </row>
    <row r="573" spans="1:6" x14ac:dyDescent="0.35">
      <c r="A573">
        <v>84369568</v>
      </c>
      <c r="B573" s="3">
        <v>45045</v>
      </c>
      <c r="C573">
        <v>1492.89</v>
      </c>
      <c r="D573" t="s">
        <v>35526</v>
      </c>
      <c r="E573" t="s">
        <v>35528</v>
      </c>
      <c r="F573">
        <v>83494214</v>
      </c>
    </row>
    <row r="574" spans="1:6" x14ac:dyDescent="0.35">
      <c r="A574">
        <v>6321947</v>
      </c>
      <c r="B574" s="3">
        <v>45532</v>
      </c>
      <c r="C574">
        <v>898.18</v>
      </c>
      <c r="D574" t="s">
        <v>35525</v>
      </c>
      <c r="E574" t="s">
        <v>35528</v>
      </c>
      <c r="F574">
        <v>2376824</v>
      </c>
    </row>
    <row r="575" spans="1:6" x14ac:dyDescent="0.35">
      <c r="A575">
        <v>51491118</v>
      </c>
      <c r="B575" s="3">
        <v>45036</v>
      </c>
      <c r="C575">
        <v>1279.19</v>
      </c>
      <c r="D575" t="s">
        <v>35524</v>
      </c>
      <c r="E575" t="s">
        <v>35527</v>
      </c>
      <c r="F575">
        <v>28256709</v>
      </c>
    </row>
    <row r="576" spans="1:6" x14ac:dyDescent="0.35">
      <c r="A576">
        <v>46438798</v>
      </c>
      <c r="B576" s="3">
        <v>44709</v>
      </c>
      <c r="C576">
        <v>54.29</v>
      </c>
      <c r="D576" t="s">
        <v>35526</v>
      </c>
      <c r="E576" t="s">
        <v>35528</v>
      </c>
      <c r="F576">
        <v>7841878</v>
      </c>
    </row>
    <row r="577" spans="1:6" x14ac:dyDescent="0.35">
      <c r="A577">
        <v>42198349</v>
      </c>
      <c r="B577" s="3">
        <v>45535</v>
      </c>
      <c r="C577">
        <v>615.46</v>
      </c>
      <c r="D577" t="s">
        <v>35526</v>
      </c>
      <c r="E577" t="s">
        <v>35528</v>
      </c>
      <c r="F577">
        <v>62323938</v>
      </c>
    </row>
    <row r="578" spans="1:6" x14ac:dyDescent="0.35">
      <c r="A578">
        <v>42512729</v>
      </c>
      <c r="B578" s="3">
        <v>44919</v>
      </c>
      <c r="C578">
        <v>111.26</v>
      </c>
      <c r="D578" t="s">
        <v>35526</v>
      </c>
      <c r="E578" t="s">
        <v>35528</v>
      </c>
      <c r="F578">
        <v>88399292</v>
      </c>
    </row>
    <row r="579" spans="1:6" x14ac:dyDescent="0.35">
      <c r="A579">
        <v>17665281</v>
      </c>
      <c r="B579" s="3">
        <v>44963</v>
      </c>
      <c r="C579">
        <v>562.47</v>
      </c>
      <c r="D579" t="s">
        <v>35525</v>
      </c>
      <c r="E579" t="s">
        <v>35528</v>
      </c>
      <c r="F579">
        <v>95945115</v>
      </c>
    </row>
    <row r="580" spans="1:6" x14ac:dyDescent="0.35">
      <c r="A580">
        <v>12960721</v>
      </c>
      <c r="B580" s="3">
        <v>44718</v>
      </c>
      <c r="C580">
        <v>1365.13</v>
      </c>
      <c r="D580" t="s">
        <v>35525</v>
      </c>
      <c r="E580" t="s">
        <v>35527</v>
      </c>
      <c r="F580">
        <v>38196708</v>
      </c>
    </row>
    <row r="581" spans="1:6" x14ac:dyDescent="0.35">
      <c r="A581">
        <v>43998772</v>
      </c>
      <c r="B581" s="3">
        <v>45486</v>
      </c>
      <c r="C581">
        <v>1290.04</v>
      </c>
      <c r="D581" t="s">
        <v>35524</v>
      </c>
      <c r="E581" t="s">
        <v>35528</v>
      </c>
      <c r="F581">
        <v>51851655</v>
      </c>
    </row>
    <row r="582" spans="1:6" x14ac:dyDescent="0.35">
      <c r="A582">
        <v>3560113</v>
      </c>
      <c r="B582" s="3">
        <v>45116</v>
      </c>
      <c r="C582">
        <v>76.27</v>
      </c>
      <c r="D582" t="s">
        <v>35526</v>
      </c>
      <c r="E582" t="s">
        <v>35527</v>
      </c>
      <c r="F582">
        <v>14011432</v>
      </c>
    </row>
    <row r="583" spans="1:6" x14ac:dyDescent="0.35">
      <c r="A583">
        <v>42094722</v>
      </c>
      <c r="B583" s="3">
        <v>44587</v>
      </c>
      <c r="C583">
        <v>964.74</v>
      </c>
      <c r="D583" t="s">
        <v>35524</v>
      </c>
      <c r="E583" t="s">
        <v>35527</v>
      </c>
      <c r="F583">
        <v>81654453</v>
      </c>
    </row>
    <row r="584" spans="1:6" x14ac:dyDescent="0.35">
      <c r="A584">
        <v>32779615</v>
      </c>
      <c r="B584" s="3">
        <v>44634</v>
      </c>
      <c r="C584">
        <v>400.04</v>
      </c>
      <c r="D584" t="s">
        <v>35526</v>
      </c>
      <c r="E584" t="s">
        <v>35527</v>
      </c>
      <c r="F584">
        <v>89472328</v>
      </c>
    </row>
    <row r="585" spans="1:6" x14ac:dyDescent="0.35">
      <c r="A585">
        <v>3976973</v>
      </c>
      <c r="B585" s="3">
        <v>45643</v>
      </c>
      <c r="C585">
        <v>105.4</v>
      </c>
      <c r="D585" t="s">
        <v>35526</v>
      </c>
      <c r="E585" t="s">
        <v>35527</v>
      </c>
      <c r="F585">
        <v>20686006</v>
      </c>
    </row>
    <row r="586" spans="1:6" x14ac:dyDescent="0.35">
      <c r="A586">
        <v>11960115</v>
      </c>
      <c r="B586" s="3">
        <v>44801</v>
      </c>
      <c r="C586">
        <v>551.03</v>
      </c>
      <c r="D586" t="s">
        <v>35525</v>
      </c>
      <c r="E586" t="s">
        <v>35528</v>
      </c>
      <c r="F586">
        <v>13559855</v>
      </c>
    </row>
    <row r="587" spans="1:6" x14ac:dyDescent="0.35">
      <c r="A587">
        <v>66124819</v>
      </c>
      <c r="B587" s="3">
        <v>45487</v>
      </c>
      <c r="C587">
        <v>602.57000000000005</v>
      </c>
      <c r="D587" t="s">
        <v>35524</v>
      </c>
      <c r="E587" t="s">
        <v>35527</v>
      </c>
      <c r="F587">
        <v>93077983</v>
      </c>
    </row>
    <row r="588" spans="1:6" x14ac:dyDescent="0.35">
      <c r="A588">
        <v>94714994</v>
      </c>
      <c r="B588" s="3">
        <v>45639</v>
      </c>
      <c r="C588">
        <v>203.77</v>
      </c>
      <c r="D588" t="s">
        <v>35524</v>
      </c>
      <c r="E588" t="s">
        <v>35527</v>
      </c>
      <c r="F588">
        <v>38146133</v>
      </c>
    </row>
    <row r="589" spans="1:6" x14ac:dyDescent="0.35">
      <c r="A589">
        <v>37576268</v>
      </c>
      <c r="B589" s="3">
        <v>45316</v>
      </c>
      <c r="C589">
        <v>276.23</v>
      </c>
      <c r="D589" t="s">
        <v>35526</v>
      </c>
      <c r="E589" t="s">
        <v>35528</v>
      </c>
      <c r="F589">
        <v>2258663</v>
      </c>
    </row>
    <row r="590" spans="1:6" x14ac:dyDescent="0.35">
      <c r="A590">
        <v>90581163</v>
      </c>
      <c r="B590" s="3">
        <v>45184</v>
      </c>
      <c r="C590">
        <v>1428.41</v>
      </c>
      <c r="D590" t="s">
        <v>35524</v>
      </c>
      <c r="E590" t="s">
        <v>35527</v>
      </c>
      <c r="F590">
        <v>75089142</v>
      </c>
    </row>
    <row r="591" spans="1:6" x14ac:dyDescent="0.35">
      <c r="A591">
        <v>93173386</v>
      </c>
      <c r="B591" s="3">
        <v>44906</v>
      </c>
      <c r="C591">
        <v>334.8</v>
      </c>
      <c r="D591" t="s">
        <v>35526</v>
      </c>
      <c r="E591" t="s">
        <v>35528</v>
      </c>
      <c r="F591">
        <v>2598961</v>
      </c>
    </row>
    <row r="592" spans="1:6" x14ac:dyDescent="0.35">
      <c r="A592">
        <v>37636848</v>
      </c>
      <c r="B592" s="3">
        <v>45007</v>
      </c>
      <c r="C592">
        <v>283.72000000000003</v>
      </c>
      <c r="D592" t="s">
        <v>35526</v>
      </c>
      <c r="E592" t="s">
        <v>35527</v>
      </c>
      <c r="F592">
        <v>48112744</v>
      </c>
    </row>
    <row r="593" spans="1:6" x14ac:dyDescent="0.35">
      <c r="A593">
        <v>61563755</v>
      </c>
      <c r="B593" s="3">
        <v>45347</v>
      </c>
      <c r="C593">
        <v>902.79</v>
      </c>
      <c r="D593" t="s">
        <v>35524</v>
      </c>
      <c r="E593" t="s">
        <v>35528</v>
      </c>
      <c r="F593">
        <v>62890808</v>
      </c>
    </row>
    <row r="594" spans="1:6" x14ac:dyDescent="0.35">
      <c r="A594">
        <v>58183905</v>
      </c>
      <c r="B594" s="3">
        <v>45171</v>
      </c>
      <c r="C594">
        <v>804.07</v>
      </c>
      <c r="D594" t="s">
        <v>35526</v>
      </c>
      <c r="E594" t="s">
        <v>35528</v>
      </c>
      <c r="F594">
        <v>6079689</v>
      </c>
    </row>
    <row r="595" spans="1:6" x14ac:dyDescent="0.35">
      <c r="A595">
        <v>5223514</v>
      </c>
      <c r="B595" s="3">
        <v>45466</v>
      </c>
      <c r="C595">
        <v>53.26</v>
      </c>
      <c r="D595" t="s">
        <v>35526</v>
      </c>
      <c r="E595" t="s">
        <v>35527</v>
      </c>
      <c r="F595">
        <v>14328771</v>
      </c>
    </row>
    <row r="596" spans="1:6" x14ac:dyDescent="0.35">
      <c r="A596">
        <v>95799012</v>
      </c>
      <c r="B596" s="3">
        <v>45169</v>
      </c>
      <c r="C596">
        <v>503.5</v>
      </c>
      <c r="D596" t="s">
        <v>35525</v>
      </c>
      <c r="E596" t="s">
        <v>35527</v>
      </c>
      <c r="F596">
        <v>80418743</v>
      </c>
    </row>
    <row r="597" spans="1:6" x14ac:dyDescent="0.35">
      <c r="A597">
        <v>49318750</v>
      </c>
      <c r="B597" s="3">
        <v>45480</v>
      </c>
      <c r="C597">
        <v>1214.07</v>
      </c>
      <c r="D597" t="s">
        <v>35526</v>
      </c>
      <c r="E597" t="s">
        <v>35527</v>
      </c>
      <c r="F597">
        <v>18309119</v>
      </c>
    </row>
    <row r="598" spans="1:6" x14ac:dyDescent="0.35">
      <c r="A598">
        <v>95196803</v>
      </c>
      <c r="B598" s="3">
        <v>45341</v>
      </c>
      <c r="C598">
        <v>249.67</v>
      </c>
      <c r="D598" t="s">
        <v>35526</v>
      </c>
      <c r="E598" t="s">
        <v>35527</v>
      </c>
      <c r="F598">
        <v>84536532</v>
      </c>
    </row>
    <row r="599" spans="1:6" x14ac:dyDescent="0.35">
      <c r="A599">
        <v>53959248</v>
      </c>
      <c r="B599" s="3">
        <v>45115</v>
      </c>
      <c r="C599">
        <v>753.56</v>
      </c>
      <c r="D599" t="s">
        <v>35524</v>
      </c>
      <c r="E599" t="s">
        <v>35528</v>
      </c>
      <c r="F599">
        <v>81553263</v>
      </c>
    </row>
    <row r="600" spans="1:6" x14ac:dyDescent="0.35">
      <c r="A600">
        <v>35601856</v>
      </c>
      <c r="B600" s="3">
        <v>44809</v>
      </c>
      <c r="C600">
        <v>1006.19</v>
      </c>
      <c r="D600" t="s">
        <v>35526</v>
      </c>
      <c r="E600" t="s">
        <v>35527</v>
      </c>
      <c r="F600">
        <v>50777099</v>
      </c>
    </row>
    <row r="601" spans="1:6" x14ac:dyDescent="0.35">
      <c r="A601">
        <v>6622291</v>
      </c>
      <c r="B601" s="3">
        <v>44612</v>
      </c>
      <c r="C601">
        <v>1095.6400000000001</v>
      </c>
      <c r="D601" t="s">
        <v>35524</v>
      </c>
      <c r="E601" t="s">
        <v>35527</v>
      </c>
      <c r="F601">
        <v>32979560</v>
      </c>
    </row>
    <row r="602" spans="1:6" x14ac:dyDescent="0.35">
      <c r="A602">
        <v>63920686</v>
      </c>
      <c r="B602" s="3">
        <v>45059</v>
      </c>
      <c r="C602">
        <v>1227.71</v>
      </c>
      <c r="D602" t="s">
        <v>35525</v>
      </c>
      <c r="E602" t="s">
        <v>35527</v>
      </c>
      <c r="F602">
        <v>76262312</v>
      </c>
    </row>
    <row r="603" spans="1:6" x14ac:dyDescent="0.35">
      <c r="A603">
        <v>14447814</v>
      </c>
      <c r="B603" s="3">
        <v>45249</v>
      </c>
      <c r="C603">
        <v>1363.99</v>
      </c>
      <c r="D603" t="s">
        <v>35524</v>
      </c>
      <c r="E603" t="s">
        <v>35528</v>
      </c>
      <c r="F603">
        <v>54717291</v>
      </c>
    </row>
    <row r="604" spans="1:6" x14ac:dyDescent="0.35">
      <c r="A604">
        <v>26959161</v>
      </c>
      <c r="B604" s="3">
        <v>45277</v>
      </c>
      <c r="C604">
        <v>924.9</v>
      </c>
      <c r="D604" t="s">
        <v>35525</v>
      </c>
      <c r="E604" t="s">
        <v>35528</v>
      </c>
      <c r="F604">
        <v>71729242</v>
      </c>
    </row>
    <row r="605" spans="1:6" x14ac:dyDescent="0.35">
      <c r="A605">
        <v>9105102</v>
      </c>
      <c r="B605" s="3">
        <v>45079</v>
      </c>
      <c r="C605">
        <v>1431.98</v>
      </c>
      <c r="D605" t="s">
        <v>35526</v>
      </c>
      <c r="E605" t="s">
        <v>35528</v>
      </c>
      <c r="F605">
        <v>38773717</v>
      </c>
    </row>
    <row r="606" spans="1:6" x14ac:dyDescent="0.35">
      <c r="A606">
        <v>74607289</v>
      </c>
      <c r="B606" s="3">
        <v>45013</v>
      </c>
      <c r="C606">
        <v>1280.28</v>
      </c>
      <c r="D606" t="s">
        <v>35525</v>
      </c>
      <c r="E606" t="s">
        <v>35528</v>
      </c>
      <c r="F606">
        <v>20348552</v>
      </c>
    </row>
    <row r="607" spans="1:6" x14ac:dyDescent="0.35">
      <c r="A607">
        <v>29166581</v>
      </c>
      <c r="B607" s="3">
        <v>45525</v>
      </c>
      <c r="C607">
        <v>906.71</v>
      </c>
      <c r="D607" t="s">
        <v>35524</v>
      </c>
      <c r="E607" t="s">
        <v>35527</v>
      </c>
      <c r="F607">
        <v>92252183</v>
      </c>
    </row>
    <row r="608" spans="1:6" x14ac:dyDescent="0.35">
      <c r="A608">
        <v>4451714</v>
      </c>
      <c r="B608" s="3">
        <v>45194</v>
      </c>
      <c r="C608">
        <v>1072.8599999999999</v>
      </c>
      <c r="D608" t="s">
        <v>35526</v>
      </c>
      <c r="E608" t="s">
        <v>35528</v>
      </c>
      <c r="F608">
        <v>27083712</v>
      </c>
    </row>
    <row r="609" spans="1:6" x14ac:dyDescent="0.35">
      <c r="A609">
        <v>48927057</v>
      </c>
      <c r="B609" s="3">
        <v>45595</v>
      </c>
      <c r="C609">
        <v>1330.54</v>
      </c>
      <c r="D609" t="s">
        <v>35524</v>
      </c>
      <c r="E609" t="s">
        <v>35528</v>
      </c>
      <c r="F609">
        <v>11204815</v>
      </c>
    </row>
    <row r="610" spans="1:6" x14ac:dyDescent="0.35">
      <c r="A610">
        <v>23751174</v>
      </c>
      <c r="B610" s="3">
        <v>45488</v>
      </c>
      <c r="C610">
        <v>739.47</v>
      </c>
      <c r="D610" t="s">
        <v>35526</v>
      </c>
      <c r="E610" t="s">
        <v>35528</v>
      </c>
      <c r="F610">
        <v>70876228</v>
      </c>
    </row>
    <row r="611" spans="1:6" x14ac:dyDescent="0.35">
      <c r="A611">
        <v>97095279</v>
      </c>
      <c r="B611" s="3">
        <v>45332</v>
      </c>
      <c r="C611">
        <v>1050.76</v>
      </c>
      <c r="D611" t="s">
        <v>35526</v>
      </c>
      <c r="E611" t="s">
        <v>35528</v>
      </c>
      <c r="F611">
        <v>22260500</v>
      </c>
    </row>
    <row r="612" spans="1:6" x14ac:dyDescent="0.35">
      <c r="A612">
        <v>59317229</v>
      </c>
      <c r="B612" s="3">
        <v>45490</v>
      </c>
      <c r="C612">
        <v>695.31</v>
      </c>
      <c r="D612" t="s">
        <v>35526</v>
      </c>
      <c r="E612" t="s">
        <v>35528</v>
      </c>
      <c r="F612">
        <v>26049302</v>
      </c>
    </row>
    <row r="613" spans="1:6" x14ac:dyDescent="0.35">
      <c r="A613">
        <v>45062226</v>
      </c>
      <c r="B613" s="3">
        <v>44959</v>
      </c>
      <c r="C613">
        <v>611.05999999999995</v>
      </c>
      <c r="D613" t="s">
        <v>35524</v>
      </c>
      <c r="E613" t="s">
        <v>35528</v>
      </c>
      <c r="F613">
        <v>70601305</v>
      </c>
    </row>
    <row r="614" spans="1:6" x14ac:dyDescent="0.35">
      <c r="A614">
        <v>8164415</v>
      </c>
      <c r="B614" s="3">
        <v>44803</v>
      </c>
      <c r="C614">
        <v>1435.74</v>
      </c>
      <c r="D614" t="s">
        <v>35525</v>
      </c>
      <c r="E614" t="s">
        <v>35527</v>
      </c>
      <c r="F614">
        <v>32410068</v>
      </c>
    </row>
    <row r="615" spans="1:6" x14ac:dyDescent="0.35">
      <c r="A615">
        <v>36357577</v>
      </c>
      <c r="B615" s="3">
        <v>44898</v>
      </c>
      <c r="C615">
        <v>826.1</v>
      </c>
      <c r="D615" t="s">
        <v>35525</v>
      </c>
      <c r="E615" t="s">
        <v>35527</v>
      </c>
      <c r="F615">
        <v>72579941</v>
      </c>
    </row>
    <row r="616" spans="1:6" x14ac:dyDescent="0.35">
      <c r="A616">
        <v>94265101</v>
      </c>
      <c r="B616" s="3">
        <v>44754</v>
      </c>
      <c r="C616">
        <v>774.98</v>
      </c>
      <c r="D616" t="s">
        <v>35526</v>
      </c>
      <c r="E616" t="s">
        <v>35528</v>
      </c>
      <c r="F616">
        <v>21669788</v>
      </c>
    </row>
    <row r="617" spans="1:6" x14ac:dyDescent="0.35">
      <c r="A617">
        <v>10691982</v>
      </c>
      <c r="B617" s="3">
        <v>45160</v>
      </c>
      <c r="C617">
        <v>616.52</v>
      </c>
      <c r="D617" t="s">
        <v>35524</v>
      </c>
      <c r="E617" t="s">
        <v>35527</v>
      </c>
      <c r="F617">
        <v>87833198</v>
      </c>
    </row>
    <row r="618" spans="1:6" x14ac:dyDescent="0.35">
      <c r="A618">
        <v>50060115</v>
      </c>
      <c r="B618" s="3">
        <v>45025</v>
      </c>
      <c r="C618">
        <v>937.42</v>
      </c>
      <c r="D618" t="s">
        <v>35525</v>
      </c>
      <c r="E618" t="s">
        <v>35528</v>
      </c>
      <c r="F618">
        <v>25107234</v>
      </c>
    </row>
    <row r="619" spans="1:6" x14ac:dyDescent="0.35">
      <c r="A619">
        <v>51820110</v>
      </c>
      <c r="B619" s="3">
        <v>44726</v>
      </c>
      <c r="C619">
        <v>1153.6600000000001</v>
      </c>
      <c r="D619" t="s">
        <v>35525</v>
      </c>
      <c r="E619" t="s">
        <v>35527</v>
      </c>
      <c r="F619">
        <v>54140134</v>
      </c>
    </row>
    <row r="620" spans="1:6" x14ac:dyDescent="0.35">
      <c r="A620">
        <v>24690146</v>
      </c>
      <c r="B620" s="3">
        <v>44869</v>
      </c>
      <c r="C620">
        <v>136.18</v>
      </c>
      <c r="D620" t="s">
        <v>35525</v>
      </c>
      <c r="E620" t="s">
        <v>35527</v>
      </c>
      <c r="F620">
        <v>2543918</v>
      </c>
    </row>
    <row r="621" spans="1:6" x14ac:dyDescent="0.35">
      <c r="A621">
        <v>22979240</v>
      </c>
      <c r="B621" s="3">
        <v>44903</v>
      </c>
      <c r="C621">
        <v>891.38</v>
      </c>
      <c r="D621" t="s">
        <v>35524</v>
      </c>
      <c r="E621" t="s">
        <v>35527</v>
      </c>
      <c r="F621">
        <v>20029148</v>
      </c>
    </row>
    <row r="622" spans="1:6" x14ac:dyDescent="0.35">
      <c r="A622">
        <v>3337881</v>
      </c>
      <c r="B622" s="3">
        <v>45266</v>
      </c>
      <c r="C622">
        <v>595.34</v>
      </c>
      <c r="D622" t="s">
        <v>35525</v>
      </c>
      <c r="E622" t="s">
        <v>35528</v>
      </c>
      <c r="F622">
        <v>87577770</v>
      </c>
    </row>
    <row r="623" spans="1:6" x14ac:dyDescent="0.35">
      <c r="A623">
        <v>15777305</v>
      </c>
      <c r="B623" s="3">
        <v>44635</v>
      </c>
      <c r="C623">
        <v>196.19</v>
      </c>
      <c r="D623" t="s">
        <v>35524</v>
      </c>
      <c r="E623" t="s">
        <v>35528</v>
      </c>
      <c r="F623">
        <v>2585077</v>
      </c>
    </row>
    <row r="624" spans="1:6" x14ac:dyDescent="0.35">
      <c r="A624">
        <v>84740611</v>
      </c>
      <c r="B624" s="3">
        <v>45375</v>
      </c>
      <c r="C624">
        <v>634.23</v>
      </c>
      <c r="D624" t="s">
        <v>35524</v>
      </c>
      <c r="E624" t="s">
        <v>35527</v>
      </c>
      <c r="F624">
        <v>95639712</v>
      </c>
    </row>
    <row r="625" spans="1:6" x14ac:dyDescent="0.35">
      <c r="A625">
        <v>9218065</v>
      </c>
      <c r="B625" s="3">
        <v>45294</v>
      </c>
      <c r="C625">
        <v>370.53</v>
      </c>
      <c r="D625" t="s">
        <v>35525</v>
      </c>
      <c r="E625" t="s">
        <v>35527</v>
      </c>
      <c r="F625">
        <v>20505761</v>
      </c>
    </row>
    <row r="626" spans="1:6" x14ac:dyDescent="0.35">
      <c r="A626">
        <v>78084109</v>
      </c>
      <c r="B626" s="3">
        <v>45282</v>
      </c>
      <c r="C626">
        <v>912.03</v>
      </c>
      <c r="D626" t="s">
        <v>35524</v>
      </c>
      <c r="E626" t="s">
        <v>35527</v>
      </c>
      <c r="F626">
        <v>87284738</v>
      </c>
    </row>
    <row r="627" spans="1:6" x14ac:dyDescent="0.35">
      <c r="A627">
        <v>7018889</v>
      </c>
      <c r="B627" s="3">
        <v>45152</v>
      </c>
      <c r="C627">
        <v>528.48</v>
      </c>
      <c r="D627" t="s">
        <v>35525</v>
      </c>
      <c r="E627" t="s">
        <v>35528</v>
      </c>
      <c r="F627">
        <v>13559855</v>
      </c>
    </row>
    <row r="628" spans="1:6" x14ac:dyDescent="0.35">
      <c r="A628">
        <v>2626905</v>
      </c>
      <c r="B628" s="3">
        <v>44857</v>
      </c>
      <c r="C628">
        <v>485.59</v>
      </c>
      <c r="D628" t="s">
        <v>35525</v>
      </c>
      <c r="E628" t="s">
        <v>35527</v>
      </c>
      <c r="F628">
        <v>5477127</v>
      </c>
    </row>
    <row r="629" spans="1:6" x14ac:dyDescent="0.35">
      <c r="A629">
        <v>98223943</v>
      </c>
      <c r="B629" s="3">
        <v>45050</v>
      </c>
      <c r="C629">
        <v>710.92</v>
      </c>
      <c r="D629" t="s">
        <v>35526</v>
      </c>
      <c r="E629" t="s">
        <v>35528</v>
      </c>
      <c r="F629">
        <v>87603432</v>
      </c>
    </row>
    <row r="630" spans="1:6" x14ac:dyDescent="0.35">
      <c r="A630">
        <v>39416161</v>
      </c>
      <c r="B630" s="3">
        <v>45228</v>
      </c>
      <c r="C630">
        <v>595.17999999999995</v>
      </c>
      <c r="D630" t="s">
        <v>35526</v>
      </c>
      <c r="E630" t="s">
        <v>35528</v>
      </c>
      <c r="F630">
        <v>45280706</v>
      </c>
    </row>
    <row r="631" spans="1:6" x14ac:dyDescent="0.35">
      <c r="A631">
        <v>82235976</v>
      </c>
      <c r="B631" s="3">
        <v>44877</v>
      </c>
      <c r="C631">
        <v>1005.58</v>
      </c>
      <c r="D631" t="s">
        <v>35524</v>
      </c>
      <c r="E631" t="s">
        <v>35528</v>
      </c>
      <c r="F631">
        <v>20597369</v>
      </c>
    </row>
    <row r="632" spans="1:6" x14ac:dyDescent="0.35">
      <c r="A632">
        <v>83039526</v>
      </c>
      <c r="B632" s="3">
        <v>45448</v>
      </c>
      <c r="C632">
        <v>348.13</v>
      </c>
      <c r="D632" t="s">
        <v>35526</v>
      </c>
      <c r="E632" t="s">
        <v>35528</v>
      </c>
      <c r="F632">
        <v>58468979</v>
      </c>
    </row>
    <row r="633" spans="1:6" x14ac:dyDescent="0.35">
      <c r="A633">
        <v>66950878</v>
      </c>
      <c r="B633" s="3">
        <v>44722</v>
      </c>
      <c r="C633">
        <v>1086.6600000000001</v>
      </c>
      <c r="D633" t="s">
        <v>35524</v>
      </c>
      <c r="E633" t="s">
        <v>35527</v>
      </c>
      <c r="F633">
        <v>12305734</v>
      </c>
    </row>
    <row r="634" spans="1:6" x14ac:dyDescent="0.35">
      <c r="A634">
        <v>2018546</v>
      </c>
      <c r="B634" s="3">
        <v>45252</v>
      </c>
      <c r="C634">
        <v>1180.23</v>
      </c>
      <c r="D634" t="s">
        <v>35525</v>
      </c>
      <c r="E634" t="s">
        <v>35527</v>
      </c>
      <c r="F634">
        <v>40441861</v>
      </c>
    </row>
    <row r="635" spans="1:6" x14ac:dyDescent="0.35">
      <c r="A635">
        <v>87777619</v>
      </c>
      <c r="B635" s="3">
        <v>45271</v>
      </c>
      <c r="C635">
        <v>820.94</v>
      </c>
      <c r="D635" t="s">
        <v>35524</v>
      </c>
      <c r="E635" t="s">
        <v>35528</v>
      </c>
      <c r="F635">
        <v>54969569</v>
      </c>
    </row>
    <row r="636" spans="1:6" x14ac:dyDescent="0.35">
      <c r="A636">
        <v>4369107</v>
      </c>
      <c r="B636" s="3">
        <v>45082</v>
      </c>
      <c r="C636">
        <v>1188.55</v>
      </c>
      <c r="D636" t="s">
        <v>35525</v>
      </c>
      <c r="E636" t="s">
        <v>35527</v>
      </c>
      <c r="F636">
        <v>16772067</v>
      </c>
    </row>
    <row r="637" spans="1:6" x14ac:dyDescent="0.35">
      <c r="A637">
        <v>66598298</v>
      </c>
      <c r="B637" s="3">
        <v>45357</v>
      </c>
      <c r="C637">
        <v>1273.4000000000001</v>
      </c>
      <c r="D637" t="s">
        <v>35524</v>
      </c>
      <c r="E637" t="s">
        <v>35528</v>
      </c>
      <c r="F637">
        <v>11227831</v>
      </c>
    </row>
    <row r="638" spans="1:6" x14ac:dyDescent="0.35">
      <c r="A638">
        <v>77880863</v>
      </c>
      <c r="B638" s="3">
        <v>44863</v>
      </c>
      <c r="C638">
        <v>1455.31</v>
      </c>
      <c r="D638" t="s">
        <v>35524</v>
      </c>
      <c r="E638" t="s">
        <v>35527</v>
      </c>
      <c r="F638">
        <v>54226110</v>
      </c>
    </row>
    <row r="639" spans="1:6" x14ac:dyDescent="0.35">
      <c r="A639">
        <v>61102158</v>
      </c>
      <c r="B639" s="3">
        <v>44685</v>
      </c>
      <c r="C639">
        <v>1211.57</v>
      </c>
      <c r="D639" t="s">
        <v>35525</v>
      </c>
      <c r="E639" t="s">
        <v>35528</v>
      </c>
      <c r="F639">
        <v>61565872</v>
      </c>
    </row>
    <row r="640" spans="1:6" x14ac:dyDescent="0.35">
      <c r="A640">
        <v>81974593</v>
      </c>
      <c r="B640" s="3">
        <v>45180</v>
      </c>
      <c r="C640">
        <v>663.54</v>
      </c>
      <c r="D640" t="s">
        <v>35525</v>
      </c>
      <c r="E640" t="s">
        <v>35527</v>
      </c>
      <c r="F640">
        <v>41295564</v>
      </c>
    </row>
    <row r="641" spans="1:6" x14ac:dyDescent="0.35">
      <c r="A641">
        <v>79618090</v>
      </c>
      <c r="B641" s="3">
        <v>44904</v>
      </c>
      <c r="C641">
        <v>1408.53</v>
      </c>
      <c r="D641" t="s">
        <v>35526</v>
      </c>
      <c r="E641" t="s">
        <v>35528</v>
      </c>
      <c r="F641">
        <v>39805762</v>
      </c>
    </row>
    <row r="642" spans="1:6" x14ac:dyDescent="0.35">
      <c r="A642">
        <v>2827140</v>
      </c>
      <c r="B642" s="3">
        <v>44923</v>
      </c>
      <c r="C642">
        <v>898.97</v>
      </c>
      <c r="D642" t="s">
        <v>35525</v>
      </c>
      <c r="E642" t="s">
        <v>35528</v>
      </c>
      <c r="F642">
        <v>17832980</v>
      </c>
    </row>
    <row r="643" spans="1:6" x14ac:dyDescent="0.35">
      <c r="A643">
        <v>95163341</v>
      </c>
      <c r="B643" s="3">
        <v>45016</v>
      </c>
      <c r="C643">
        <v>1441.6</v>
      </c>
      <c r="D643" t="s">
        <v>35526</v>
      </c>
      <c r="E643" t="s">
        <v>35527</v>
      </c>
      <c r="F643">
        <v>12925982</v>
      </c>
    </row>
    <row r="644" spans="1:6" x14ac:dyDescent="0.35">
      <c r="A644">
        <v>52741532</v>
      </c>
      <c r="B644" s="3">
        <v>44668</v>
      </c>
      <c r="C644">
        <v>1210.55</v>
      </c>
      <c r="D644" t="s">
        <v>35524</v>
      </c>
      <c r="E644" t="s">
        <v>35527</v>
      </c>
      <c r="F644">
        <v>90115447</v>
      </c>
    </row>
    <row r="645" spans="1:6" x14ac:dyDescent="0.35">
      <c r="A645">
        <v>62504930</v>
      </c>
      <c r="B645" s="3">
        <v>44588</v>
      </c>
      <c r="C645">
        <v>288.3</v>
      </c>
      <c r="D645" t="s">
        <v>35524</v>
      </c>
      <c r="E645" t="s">
        <v>35528</v>
      </c>
      <c r="F645">
        <v>45984602</v>
      </c>
    </row>
    <row r="646" spans="1:6" x14ac:dyDescent="0.35">
      <c r="A646">
        <v>62910381</v>
      </c>
      <c r="B646" s="3">
        <v>45202</v>
      </c>
      <c r="C646">
        <v>1176.55</v>
      </c>
      <c r="D646" t="s">
        <v>35526</v>
      </c>
      <c r="E646" t="s">
        <v>35527</v>
      </c>
      <c r="F646">
        <v>63419367</v>
      </c>
    </row>
    <row r="647" spans="1:6" x14ac:dyDescent="0.35">
      <c r="A647">
        <v>49288518</v>
      </c>
      <c r="B647" s="3">
        <v>44909</v>
      </c>
      <c r="C647">
        <v>1402.48</v>
      </c>
      <c r="D647" t="s">
        <v>35525</v>
      </c>
      <c r="E647" t="s">
        <v>35528</v>
      </c>
      <c r="F647">
        <v>58601836</v>
      </c>
    </row>
    <row r="648" spans="1:6" x14ac:dyDescent="0.35">
      <c r="A648">
        <v>66485289</v>
      </c>
      <c r="B648" s="3">
        <v>44769</v>
      </c>
      <c r="C648">
        <v>917.01</v>
      </c>
      <c r="D648" t="s">
        <v>35526</v>
      </c>
      <c r="E648" t="s">
        <v>35528</v>
      </c>
      <c r="F648">
        <v>14316031</v>
      </c>
    </row>
    <row r="649" spans="1:6" x14ac:dyDescent="0.35">
      <c r="A649">
        <v>4960984</v>
      </c>
      <c r="B649" s="3">
        <v>45270</v>
      </c>
      <c r="C649">
        <v>212.97</v>
      </c>
      <c r="D649" t="s">
        <v>35525</v>
      </c>
      <c r="E649" t="s">
        <v>35528</v>
      </c>
      <c r="F649">
        <v>52356256</v>
      </c>
    </row>
    <row r="650" spans="1:6" x14ac:dyDescent="0.35">
      <c r="A650">
        <v>9458391</v>
      </c>
      <c r="B650" s="3">
        <v>45269</v>
      </c>
      <c r="C650">
        <v>89.1</v>
      </c>
      <c r="D650" t="s">
        <v>35526</v>
      </c>
      <c r="E650" t="s">
        <v>35527</v>
      </c>
      <c r="F650">
        <v>81900573</v>
      </c>
    </row>
    <row r="651" spans="1:6" x14ac:dyDescent="0.35">
      <c r="A651">
        <v>81485546</v>
      </c>
      <c r="B651" s="3">
        <v>45559</v>
      </c>
      <c r="C651">
        <v>333.63</v>
      </c>
      <c r="D651" t="s">
        <v>35524</v>
      </c>
      <c r="E651" t="s">
        <v>35528</v>
      </c>
      <c r="F651">
        <v>94744561</v>
      </c>
    </row>
    <row r="652" spans="1:6" x14ac:dyDescent="0.35">
      <c r="A652">
        <v>86568955</v>
      </c>
      <c r="B652" s="3">
        <v>44726</v>
      </c>
      <c r="C652">
        <v>902.73</v>
      </c>
      <c r="D652" t="s">
        <v>35526</v>
      </c>
      <c r="E652" t="s">
        <v>35527</v>
      </c>
      <c r="F652">
        <v>81452413</v>
      </c>
    </row>
    <row r="653" spans="1:6" x14ac:dyDescent="0.35">
      <c r="A653">
        <v>18655691</v>
      </c>
      <c r="B653" s="3">
        <v>45258</v>
      </c>
      <c r="C653">
        <v>1150.1400000000001</v>
      </c>
      <c r="D653" t="s">
        <v>35524</v>
      </c>
      <c r="E653" t="s">
        <v>35527</v>
      </c>
      <c r="F653">
        <v>48910951</v>
      </c>
    </row>
    <row r="654" spans="1:6" x14ac:dyDescent="0.35">
      <c r="A654">
        <v>74446824</v>
      </c>
      <c r="B654" s="3">
        <v>45303</v>
      </c>
      <c r="C654">
        <v>186.63</v>
      </c>
      <c r="D654" t="s">
        <v>35524</v>
      </c>
      <c r="E654" t="s">
        <v>35527</v>
      </c>
      <c r="F654">
        <v>23016733</v>
      </c>
    </row>
    <row r="655" spans="1:6" x14ac:dyDescent="0.35">
      <c r="A655">
        <v>9985397</v>
      </c>
      <c r="B655" s="3">
        <v>44713</v>
      </c>
      <c r="C655">
        <v>1444.57</v>
      </c>
      <c r="D655" t="s">
        <v>35524</v>
      </c>
      <c r="E655" t="s">
        <v>35528</v>
      </c>
      <c r="F655">
        <v>16772067</v>
      </c>
    </row>
    <row r="656" spans="1:6" x14ac:dyDescent="0.35">
      <c r="A656">
        <v>72366202</v>
      </c>
      <c r="B656" s="3">
        <v>44611</v>
      </c>
      <c r="C656">
        <v>634.28</v>
      </c>
      <c r="D656" t="s">
        <v>35524</v>
      </c>
      <c r="E656" t="s">
        <v>35527</v>
      </c>
      <c r="F656">
        <v>87258820</v>
      </c>
    </row>
    <row r="657" spans="1:6" x14ac:dyDescent="0.35">
      <c r="A657">
        <v>5704182</v>
      </c>
      <c r="B657" s="3">
        <v>45130</v>
      </c>
      <c r="C657">
        <v>1438.65</v>
      </c>
      <c r="D657" t="s">
        <v>35524</v>
      </c>
      <c r="E657" t="s">
        <v>35528</v>
      </c>
      <c r="F657">
        <v>93327871</v>
      </c>
    </row>
    <row r="658" spans="1:6" x14ac:dyDescent="0.35">
      <c r="A658">
        <v>40302395</v>
      </c>
      <c r="B658" s="3">
        <v>44763</v>
      </c>
      <c r="C658">
        <v>1478.92</v>
      </c>
      <c r="D658" t="s">
        <v>35526</v>
      </c>
      <c r="E658" t="s">
        <v>35528</v>
      </c>
      <c r="F658">
        <v>26231753</v>
      </c>
    </row>
    <row r="659" spans="1:6" x14ac:dyDescent="0.35">
      <c r="A659">
        <v>24109802</v>
      </c>
      <c r="B659" s="3">
        <v>45153</v>
      </c>
      <c r="C659">
        <v>1483.33</v>
      </c>
      <c r="D659" t="s">
        <v>35526</v>
      </c>
      <c r="E659" t="s">
        <v>35527</v>
      </c>
      <c r="F659">
        <v>56971563</v>
      </c>
    </row>
    <row r="660" spans="1:6" x14ac:dyDescent="0.35">
      <c r="A660">
        <v>19993406</v>
      </c>
      <c r="B660" s="3">
        <v>45176</v>
      </c>
      <c r="C660">
        <v>384.76</v>
      </c>
      <c r="D660" t="s">
        <v>35525</v>
      </c>
      <c r="E660" t="s">
        <v>35528</v>
      </c>
      <c r="F660">
        <v>790731</v>
      </c>
    </row>
    <row r="661" spans="1:6" x14ac:dyDescent="0.35">
      <c r="A661">
        <v>26370352</v>
      </c>
      <c r="B661" s="3">
        <v>45023</v>
      </c>
      <c r="C661">
        <v>1475.77</v>
      </c>
      <c r="D661" t="s">
        <v>35524</v>
      </c>
      <c r="E661" t="s">
        <v>35527</v>
      </c>
      <c r="F661">
        <v>83585187</v>
      </c>
    </row>
    <row r="662" spans="1:6" x14ac:dyDescent="0.35">
      <c r="A662">
        <v>64196730</v>
      </c>
      <c r="B662" s="3">
        <v>45492</v>
      </c>
      <c r="C662">
        <v>1136.49</v>
      </c>
      <c r="D662" t="s">
        <v>35525</v>
      </c>
      <c r="E662" t="s">
        <v>35527</v>
      </c>
      <c r="F662">
        <v>64943722</v>
      </c>
    </row>
    <row r="663" spans="1:6" x14ac:dyDescent="0.35">
      <c r="A663">
        <v>26414924</v>
      </c>
      <c r="B663" s="3">
        <v>45477</v>
      </c>
      <c r="C663">
        <v>87.78</v>
      </c>
      <c r="D663" t="s">
        <v>35524</v>
      </c>
      <c r="E663" t="s">
        <v>35527</v>
      </c>
      <c r="F663">
        <v>50777099</v>
      </c>
    </row>
    <row r="664" spans="1:6" x14ac:dyDescent="0.35">
      <c r="A664">
        <v>55160813</v>
      </c>
      <c r="B664" s="3">
        <v>44834</v>
      </c>
      <c r="C664">
        <v>1119.05</v>
      </c>
      <c r="D664" t="s">
        <v>35526</v>
      </c>
      <c r="E664" t="s">
        <v>35527</v>
      </c>
      <c r="F664">
        <v>22879421</v>
      </c>
    </row>
    <row r="665" spans="1:6" x14ac:dyDescent="0.35">
      <c r="A665">
        <v>76260919</v>
      </c>
      <c r="B665" s="3">
        <v>44979</v>
      </c>
      <c r="C665">
        <v>979.27</v>
      </c>
      <c r="D665" t="s">
        <v>35524</v>
      </c>
      <c r="E665" t="s">
        <v>35527</v>
      </c>
      <c r="F665">
        <v>4124548</v>
      </c>
    </row>
    <row r="666" spans="1:6" x14ac:dyDescent="0.35">
      <c r="A666">
        <v>53390182</v>
      </c>
      <c r="B666" s="3">
        <v>44918</v>
      </c>
      <c r="C666">
        <v>1233.4000000000001</v>
      </c>
      <c r="D666" t="s">
        <v>35526</v>
      </c>
      <c r="E666" t="s">
        <v>35528</v>
      </c>
      <c r="F666">
        <v>15857890</v>
      </c>
    </row>
    <row r="667" spans="1:6" x14ac:dyDescent="0.35">
      <c r="A667">
        <v>46286227</v>
      </c>
      <c r="B667" s="3">
        <v>44567</v>
      </c>
      <c r="C667">
        <v>1088.47</v>
      </c>
      <c r="D667" t="s">
        <v>35524</v>
      </c>
      <c r="E667" t="s">
        <v>35527</v>
      </c>
      <c r="F667">
        <v>96624216</v>
      </c>
    </row>
    <row r="668" spans="1:6" x14ac:dyDescent="0.35">
      <c r="A668">
        <v>84663660</v>
      </c>
      <c r="B668" s="3">
        <v>44890</v>
      </c>
      <c r="C668">
        <v>244.16</v>
      </c>
      <c r="D668" t="s">
        <v>35524</v>
      </c>
      <c r="E668" t="s">
        <v>35528</v>
      </c>
      <c r="F668">
        <v>74252623</v>
      </c>
    </row>
    <row r="669" spans="1:6" x14ac:dyDescent="0.35">
      <c r="A669">
        <v>99742278</v>
      </c>
      <c r="B669" s="3">
        <v>45329</v>
      </c>
      <c r="C669">
        <v>655.83</v>
      </c>
      <c r="D669" t="s">
        <v>35524</v>
      </c>
      <c r="E669" t="s">
        <v>35527</v>
      </c>
      <c r="F669">
        <v>67788128</v>
      </c>
    </row>
    <row r="670" spans="1:6" x14ac:dyDescent="0.35">
      <c r="A670">
        <v>49093162</v>
      </c>
      <c r="B670" s="3">
        <v>44589</v>
      </c>
      <c r="C670">
        <v>754.19</v>
      </c>
      <c r="D670" t="s">
        <v>35524</v>
      </c>
      <c r="E670" t="s">
        <v>35527</v>
      </c>
      <c r="F670">
        <v>37350059</v>
      </c>
    </row>
    <row r="671" spans="1:6" x14ac:dyDescent="0.35">
      <c r="A671">
        <v>72173858</v>
      </c>
      <c r="B671" s="3">
        <v>45082</v>
      </c>
      <c r="C671">
        <v>825.21</v>
      </c>
      <c r="D671" t="s">
        <v>35524</v>
      </c>
      <c r="E671" t="s">
        <v>35527</v>
      </c>
      <c r="F671">
        <v>22321187</v>
      </c>
    </row>
    <row r="672" spans="1:6" x14ac:dyDescent="0.35">
      <c r="A672">
        <v>7190807</v>
      </c>
      <c r="B672" s="3">
        <v>45363</v>
      </c>
      <c r="C672">
        <v>787.82</v>
      </c>
      <c r="D672" t="s">
        <v>35526</v>
      </c>
      <c r="E672" t="s">
        <v>35528</v>
      </c>
      <c r="F672">
        <v>88240464</v>
      </c>
    </row>
    <row r="673" spans="1:6" x14ac:dyDescent="0.35">
      <c r="A673">
        <v>17373123</v>
      </c>
      <c r="B673" s="3">
        <v>45128</v>
      </c>
      <c r="C673">
        <v>136.41999999999999</v>
      </c>
      <c r="D673" t="s">
        <v>35525</v>
      </c>
      <c r="E673" t="s">
        <v>35527</v>
      </c>
      <c r="F673">
        <v>70127485</v>
      </c>
    </row>
    <row r="674" spans="1:6" x14ac:dyDescent="0.35">
      <c r="A674">
        <v>79649032</v>
      </c>
      <c r="B674" s="3">
        <v>44879</v>
      </c>
      <c r="C674">
        <v>376.58</v>
      </c>
      <c r="D674" t="s">
        <v>35526</v>
      </c>
      <c r="E674" t="s">
        <v>35528</v>
      </c>
      <c r="F674">
        <v>51728504</v>
      </c>
    </row>
    <row r="675" spans="1:6" x14ac:dyDescent="0.35">
      <c r="A675">
        <v>93827561</v>
      </c>
      <c r="B675" s="3">
        <v>45322</v>
      </c>
      <c r="C675">
        <v>1335.27</v>
      </c>
      <c r="D675" t="s">
        <v>35524</v>
      </c>
      <c r="E675" t="s">
        <v>35527</v>
      </c>
      <c r="F675">
        <v>17634644</v>
      </c>
    </row>
    <row r="676" spans="1:6" x14ac:dyDescent="0.35">
      <c r="A676">
        <v>98063940</v>
      </c>
      <c r="B676" s="3">
        <v>44596</v>
      </c>
      <c r="C676">
        <v>1416.34</v>
      </c>
      <c r="D676" t="s">
        <v>35526</v>
      </c>
      <c r="E676" t="s">
        <v>35527</v>
      </c>
      <c r="F676">
        <v>41761083</v>
      </c>
    </row>
    <row r="677" spans="1:6" x14ac:dyDescent="0.35">
      <c r="A677">
        <v>94114048</v>
      </c>
      <c r="B677" s="3">
        <v>44778</v>
      </c>
      <c r="C677">
        <v>1313.96</v>
      </c>
      <c r="D677" t="s">
        <v>35524</v>
      </c>
      <c r="E677" t="s">
        <v>35527</v>
      </c>
      <c r="F677">
        <v>86049888</v>
      </c>
    </row>
    <row r="678" spans="1:6" x14ac:dyDescent="0.35">
      <c r="A678">
        <v>71542083</v>
      </c>
      <c r="B678" s="3">
        <v>44957</v>
      </c>
      <c r="C678">
        <v>1388.17</v>
      </c>
      <c r="D678" t="s">
        <v>35524</v>
      </c>
      <c r="E678" t="s">
        <v>35527</v>
      </c>
      <c r="F678">
        <v>89180514</v>
      </c>
    </row>
    <row r="679" spans="1:6" x14ac:dyDescent="0.35">
      <c r="A679">
        <v>21464550</v>
      </c>
      <c r="B679" s="3">
        <v>44628</v>
      </c>
      <c r="C679">
        <v>1376.33</v>
      </c>
      <c r="D679" t="s">
        <v>35525</v>
      </c>
      <c r="E679" t="s">
        <v>35527</v>
      </c>
      <c r="F679">
        <v>19587292</v>
      </c>
    </row>
    <row r="680" spans="1:6" x14ac:dyDescent="0.35">
      <c r="A680">
        <v>33608024</v>
      </c>
      <c r="B680" s="3">
        <v>45554</v>
      </c>
      <c r="C680">
        <v>1119.56</v>
      </c>
      <c r="D680" t="s">
        <v>35526</v>
      </c>
      <c r="E680" t="s">
        <v>35527</v>
      </c>
      <c r="F680">
        <v>87154495</v>
      </c>
    </row>
    <row r="681" spans="1:6" x14ac:dyDescent="0.35">
      <c r="A681">
        <v>79772437</v>
      </c>
      <c r="B681" s="3">
        <v>45118</v>
      </c>
      <c r="C681">
        <v>1483.5</v>
      </c>
      <c r="D681" t="s">
        <v>35525</v>
      </c>
      <c r="E681" t="s">
        <v>35527</v>
      </c>
      <c r="F681">
        <v>63605662</v>
      </c>
    </row>
    <row r="682" spans="1:6" x14ac:dyDescent="0.35">
      <c r="A682">
        <v>17569637</v>
      </c>
      <c r="B682" s="3">
        <v>45013</v>
      </c>
      <c r="C682">
        <v>786.04</v>
      </c>
      <c r="D682" t="s">
        <v>35525</v>
      </c>
      <c r="E682" t="s">
        <v>35528</v>
      </c>
      <c r="F682">
        <v>90664485</v>
      </c>
    </row>
    <row r="683" spans="1:6" x14ac:dyDescent="0.35">
      <c r="A683">
        <v>94455439</v>
      </c>
      <c r="B683" s="3">
        <v>45457</v>
      </c>
      <c r="C683">
        <v>62.46</v>
      </c>
      <c r="D683" t="s">
        <v>35525</v>
      </c>
      <c r="E683" t="s">
        <v>35528</v>
      </c>
      <c r="F683">
        <v>41037493</v>
      </c>
    </row>
    <row r="684" spans="1:6" x14ac:dyDescent="0.35">
      <c r="A684">
        <v>68483639</v>
      </c>
      <c r="B684" s="3">
        <v>44726</v>
      </c>
      <c r="C684">
        <v>603.92999999999995</v>
      </c>
      <c r="D684" t="s">
        <v>35526</v>
      </c>
      <c r="E684" t="s">
        <v>35528</v>
      </c>
      <c r="F684">
        <v>39104228</v>
      </c>
    </row>
    <row r="685" spans="1:6" x14ac:dyDescent="0.35">
      <c r="A685">
        <v>68771969</v>
      </c>
      <c r="B685" s="3">
        <v>45351</v>
      </c>
      <c r="C685">
        <v>1363.3</v>
      </c>
      <c r="D685" t="s">
        <v>35524</v>
      </c>
      <c r="E685" t="s">
        <v>35527</v>
      </c>
      <c r="F685">
        <v>30061822</v>
      </c>
    </row>
    <row r="686" spans="1:6" x14ac:dyDescent="0.35">
      <c r="A686">
        <v>78110840</v>
      </c>
      <c r="B686" s="3">
        <v>44759</v>
      </c>
      <c r="C686">
        <v>641.69000000000005</v>
      </c>
      <c r="D686" t="s">
        <v>35526</v>
      </c>
      <c r="E686" t="s">
        <v>35528</v>
      </c>
      <c r="F686">
        <v>20853634</v>
      </c>
    </row>
    <row r="687" spans="1:6" x14ac:dyDescent="0.35">
      <c r="A687">
        <v>8283480</v>
      </c>
      <c r="B687" s="3">
        <v>45483</v>
      </c>
      <c r="C687">
        <v>290.92</v>
      </c>
      <c r="D687" t="s">
        <v>35525</v>
      </c>
      <c r="E687" t="s">
        <v>35528</v>
      </c>
      <c r="F687">
        <v>2268206</v>
      </c>
    </row>
    <row r="688" spans="1:6" x14ac:dyDescent="0.35">
      <c r="A688">
        <v>44354813</v>
      </c>
      <c r="B688" s="3">
        <v>44913</v>
      </c>
      <c r="C688">
        <v>603.97</v>
      </c>
      <c r="D688" t="s">
        <v>35524</v>
      </c>
      <c r="E688" t="s">
        <v>35528</v>
      </c>
      <c r="F688">
        <v>95259878</v>
      </c>
    </row>
    <row r="689" spans="1:6" x14ac:dyDescent="0.35">
      <c r="A689">
        <v>50781812</v>
      </c>
      <c r="B689" s="3">
        <v>44664</v>
      </c>
      <c r="C689">
        <v>999.26</v>
      </c>
      <c r="D689" t="s">
        <v>35525</v>
      </c>
      <c r="E689" t="s">
        <v>35527</v>
      </c>
      <c r="F689">
        <v>90638463</v>
      </c>
    </row>
    <row r="690" spans="1:6" x14ac:dyDescent="0.35">
      <c r="A690">
        <v>20943250</v>
      </c>
      <c r="B690" s="3">
        <v>44824</v>
      </c>
      <c r="C690">
        <v>148.76</v>
      </c>
      <c r="D690" t="s">
        <v>35524</v>
      </c>
      <c r="E690" t="s">
        <v>35527</v>
      </c>
      <c r="F690">
        <v>96459344</v>
      </c>
    </row>
    <row r="691" spans="1:6" x14ac:dyDescent="0.35">
      <c r="A691">
        <v>69027489</v>
      </c>
      <c r="B691" s="3">
        <v>45239</v>
      </c>
      <c r="C691">
        <v>1162.72</v>
      </c>
      <c r="D691" t="s">
        <v>35524</v>
      </c>
      <c r="E691" t="s">
        <v>35527</v>
      </c>
      <c r="F691">
        <v>87901300</v>
      </c>
    </row>
    <row r="692" spans="1:6" x14ac:dyDescent="0.35">
      <c r="A692">
        <v>64862067</v>
      </c>
      <c r="B692" s="3">
        <v>44578</v>
      </c>
      <c r="C692">
        <v>338.13</v>
      </c>
      <c r="D692" t="s">
        <v>35524</v>
      </c>
      <c r="E692" t="s">
        <v>35528</v>
      </c>
      <c r="F692">
        <v>43307974</v>
      </c>
    </row>
    <row r="693" spans="1:6" x14ac:dyDescent="0.35">
      <c r="A693">
        <v>17401508</v>
      </c>
      <c r="B693" s="3">
        <v>44860</v>
      </c>
      <c r="C693">
        <v>1251.79</v>
      </c>
      <c r="D693" t="s">
        <v>35525</v>
      </c>
      <c r="E693" t="s">
        <v>35528</v>
      </c>
      <c r="F693">
        <v>48633548</v>
      </c>
    </row>
    <row r="694" spans="1:6" x14ac:dyDescent="0.35">
      <c r="A694">
        <v>33768197</v>
      </c>
      <c r="B694" s="3">
        <v>45020</v>
      </c>
      <c r="C694">
        <v>182.16</v>
      </c>
      <c r="D694" t="s">
        <v>35525</v>
      </c>
      <c r="E694" t="s">
        <v>35527</v>
      </c>
      <c r="F694">
        <v>66183736</v>
      </c>
    </row>
    <row r="695" spans="1:6" x14ac:dyDescent="0.35">
      <c r="A695">
        <v>54077204</v>
      </c>
      <c r="B695" s="3">
        <v>44688</v>
      </c>
      <c r="C695">
        <v>552.53</v>
      </c>
      <c r="D695" t="s">
        <v>35525</v>
      </c>
      <c r="E695" t="s">
        <v>35528</v>
      </c>
      <c r="F695">
        <v>10223827</v>
      </c>
    </row>
    <row r="696" spans="1:6" x14ac:dyDescent="0.35">
      <c r="A696">
        <v>4089445</v>
      </c>
      <c r="B696" s="3">
        <v>44974</v>
      </c>
      <c r="C696">
        <v>1159.0999999999999</v>
      </c>
      <c r="D696" t="s">
        <v>35524</v>
      </c>
      <c r="E696" t="s">
        <v>35527</v>
      </c>
      <c r="F696">
        <v>20405348</v>
      </c>
    </row>
    <row r="697" spans="1:6" x14ac:dyDescent="0.35">
      <c r="A697">
        <v>51872187</v>
      </c>
      <c r="B697" s="3">
        <v>44636</v>
      </c>
      <c r="C697">
        <v>623.61</v>
      </c>
      <c r="D697" t="s">
        <v>35524</v>
      </c>
      <c r="E697" t="s">
        <v>35527</v>
      </c>
      <c r="F697">
        <v>11227831</v>
      </c>
    </row>
    <row r="698" spans="1:6" x14ac:dyDescent="0.35">
      <c r="A698">
        <v>60622657</v>
      </c>
      <c r="B698" s="3">
        <v>44706</v>
      </c>
      <c r="C698">
        <v>1181.99</v>
      </c>
      <c r="D698" t="s">
        <v>35524</v>
      </c>
      <c r="E698" t="s">
        <v>35528</v>
      </c>
      <c r="F698">
        <v>96855506</v>
      </c>
    </row>
    <row r="699" spans="1:6" x14ac:dyDescent="0.35">
      <c r="A699">
        <v>38459116</v>
      </c>
      <c r="B699" s="3">
        <v>45190</v>
      </c>
      <c r="C699">
        <v>221.72</v>
      </c>
      <c r="D699" t="s">
        <v>35524</v>
      </c>
      <c r="E699" t="s">
        <v>35527</v>
      </c>
      <c r="F699">
        <v>43920577</v>
      </c>
    </row>
    <row r="700" spans="1:6" x14ac:dyDescent="0.35">
      <c r="A700">
        <v>28634594</v>
      </c>
      <c r="B700" s="3">
        <v>45104</v>
      </c>
      <c r="C700">
        <v>1374.79</v>
      </c>
      <c r="D700" t="s">
        <v>35526</v>
      </c>
      <c r="E700" t="s">
        <v>35528</v>
      </c>
      <c r="F700">
        <v>85747478</v>
      </c>
    </row>
    <row r="701" spans="1:6" x14ac:dyDescent="0.35">
      <c r="A701">
        <v>43257135</v>
      </c>
      <c r="B701" s="3">
        <v>45270</v>
      </c>
      <c r="C701">
        <v>1419.19</v>
      </c>
      <c r="D701" t="s">
        <v>35524</v>
      </c>
      <c r="E701" t="s">
        <v>35528</v>
      </c>
      <c r="F701">
        <v>13716373</v>
      </c>
    </row>
    <row r="702" spans="1:6" x14ac:dyDescent="0.35">
      <c r="A702">
        <v>67643059</v>
      </c>
      <c r="B702" s="3">
        <v>45060</v>
      </c>
      <c r="C702">
        <v>837.81</v>
      </c>
      <c r="D702" t="s">
        <v>35525</v>
      </c>
      <c r="E702" t="s">
        <v>35528</v>
      </c>
      <c r="F702">
        <v>31185889</v>
      </c>
    </row>
    <row r="703" spans="1:6" x14ac:dyDescent="0.35">
      <c r="A703">
        <v>85928663</v>
      </c>
      <c r="B703" s="3">
        <v>45165</v>
      </c>
      <c r="C703">
        <v>310.70999999999998</v>
      </c>
      <c r="D703" t="s">
        <v>35526</v>
      </c>
      <c r="E703" t="s">
        <v>35528</v>
      </c>
      <c r="F703">
        <v>27741875</v>
      </c>
    </row>
    <row r="704" spans="1:6" x14ac:dyDescent="0.35">
      <c r="A704">
        <v>33324475</v>
      </c>
      <c r="B704" s="3">
        <v>45229</v>
      </c>
      <c r="C704">
        <v>612.95000000000005</v>
      </c>
      <c r="D704" t="s">
        <v>35526</v>
      </c>
      <c r="E704" t="s">
        <v>35528</v>
      </c>
      <c r="F704">
        <v>13721219</v>
      </c>
    </row>
    <row r="705" spans="1:6" x14ac:dyDescent="0.35">
      <c r="A705">
        <v>18911155</v>
      </c>
      <c r="B705" s="3">
        <v>44701</v>
      </c>
      <c r="C705">
        <v>306.58</v>
      </c>
      <c r="D705" t="s">
        <v>35524</v>
      </c>
      <c r="E705" t="s">
        <v>35527</v>
      </c>
      <c r="F705">
        <v>56063267</v>
      </c>
    </row>
    <row r="706" spans="1:6" x14ac:dyDescent="0.35">
      <c r="A706">
        <v>33672648</v>
      </c>
      <c r="B706" s="3">
        <v>45516</v>
      </c>
      <c r="C706">
        <v>1389.39</v>
      </c>
      <c r="D706" t="s">
        <v>35525</v>
      </c>
      <c r="E706" t="s">
        <v>35527</v>
      </c>
      <c r="F706">
        <v>56665937</v>
      </c>
    </row>
    <row r="707" spans="1:6" x14ac:dyDescent="0.35">
      <c r="A707">
        <v>35097191</v>
      </c>
      <c r="B707" s="3">
        <v>45246</v>
      </c>
      <c r="C707">
        <v>652.80999999999995</v>
      </c>
      <c r="D707" t="s">
        <v>35525</v>
      </c>
      <c r="E707" t="s">
        <v>35527</v>
      </c>
      <c r="F707">
        <v>1760964</v>
      </c>
    </row>
    <row r="708" spans="1:6" x14ac:dyDescent="0.35">
      <c r="A708">
        <v>33132406</v>
      </c>
      <c r="B708" s="3">
        <v>44671</v>
      </c>
      <c r="C708">
        <v>810.67</v>
      </c>
      <c r="D708" t="s">
        <v>35526</v>
      </c>
      <c r="E708" t="s">
        <v>35527</v>
      </c>
      <c r="F708">
        <v>44698969</v>
      </c>
    </row>
    <row r="709" spans="1:6" x14ac:dyDescent="0.35">
      <c r="A709">
        <v>53993151</v>
      </c>
      <c r="B709" s="3">
        <v>45189</v>
      </c>
      <c r="C709">
        <v>1132.33</v>
      </c>
      <c r="D709" t="s">
        <v>35524</v>
      </c>
      <c r="E709" t="s">
        <v>35528</v>
      </c>
      <c r="F709">
        <v>61653642</v>
      </c>
    </row>
    <row r="710" spans="1:6" x14ac:dyDescent="0.35">
      <c r="A710">
        <v>75218473</v>
      </c>
      <c r="B710" s="3">
        <v>44783</v>
      </c>
      <c r="C710">
        <v>557.69000000000005</v>
      </c>
      <c r="D710" t="s">
        <v>35525</v>
      </c>
      <c r="E710" t="s">
        <v>35527</v>
      </c>
      <c r="F710">
        <v>78018067</v>
      </c>
    </row>
    <row r="711" spans="1:6" x14ac:dyDescent="0.35">
      <c r="A711">
        <v>75469483</v>
      </c>
      <c r="B711" s="3">
        <v>45253</v>
      </c>
      <c r="C711">
        <v>178.68</v>
      </c>
      <c r="D711" t="s">
        <v>35526</v>
      </c>
      <c r="E711" t="s">
        <v>35527</v>
      </c>
      <c r="F711">
        <v>54704012</v>
      </c>
    </row>
    <row r="712" spans="1:6" x14ac:dyDescent="0.35">
      <c r="A712">
        <v>12348479</v>
      </c>
      <c r="B712" s="3">
        <v>45634</v>
      </c>
      <c r="C712">
        <v>669</v>
      </c>
      <c r="D712" t="s">
        <v>35524</v>
      </c>
      <c r="E712" t="s">
        <v>35527</v>
      </c>
      <c r="F712">
        <v>52685173</v>
      </c>
    </row>
    <row r="713" spans="1:6" x14ac:dyDescent="0.35">
      <c r="A713">
        <v>53396699</v>
      </c>
      <c r="B713" s="3">
        <v>44648</v>
      </c>
      <c r="C713">
        <v>257.02999999999997</v>
      </c>
      <c r="D713" t="s">
        <v>35525</v>
      </c>
      <c r="E713" t="s">
        <v>35527</v>
      </c>
      <c r="F713">
        <v>77315241</v>
      </c>
    </row>
    <row r="714" spans="1:6" x14ac:dyDescent="0.35">
      <c r="A714">
        <v>83451620</v>
      </c>
      <c r="B714" s="3">
        <v>45260</v>
      </c>
      <c r="C714">
        <v>441.81</v>
      </c>
      <c r="D714" t="s">
        <v>35524</v>
      </c>
      <c r="E714" t="s">
        <v>35527</v>
      </c>
      <c r="F714">
        <v>82889617</v>
      </c>
    </row>
    <row r="715" spans="1:6" x14ac:dyDescent="0.35">
      <c r="A715">
        <v>52707306</v>
      </c>
      <c r="B715" s="3">
        <v>44734</v>
      </c>
      <c r="C715">
        <v>701.46</v>
      </c>
      <c r="D715" t="s">
        <v>35525</v>
      </c>
      <c r="E715" t="s">
        <v>35527</v>
      </c>
      <c r="F715">
        <v>83011095</v>
      </c>
    </row>
    <row r="716" spans="1:6" x14ac:dyDescent="0.35">
      <c r="A716">
        <v>82346753</v>
      </c>
      <c r="B716" s="3">
        <v>44839</v>
      </c>
      <c r="C716">
        <v>1029.28</v>
      </c>
      <c r="D716" t="s">
        <v>35526</v>
      </c>
      <c r="E716" t="s">
        <v>35527</v>
      </c>
      <c r="F716">
        <v>9146332</v>
      </c>
    </row>
    <row r="717" spans="1:6" x14ac:dyDescent="0.35">
      <c r="A717">
        <v>84553229</v>
      </c>
      <c r="B717" s="3">
        <v>45152</v>
      </c>
      <c r="C717">
        <v>1421.91</v>
      </c>
      <c r="D717" t="s">
        <v>35525</v>
      </c>
      <c r="E717" t="s">
        <v>35527</v>
      </c>
      <c r="F717">
        <v>85669523</v>
      </c>
    </row>
    <row r="718" spans="1:6" x14ac:dyDescent="0.35">
      <c r="A718">
        <v>47870710</v>
      </c>
      <c r="B718" s="3">
        <v>44988</v>
      </c>
      <c r="C718">
        <v>550.34</v>
      </c>
      <c r="D718" t="s">
        <v>35525</v>
      </c>
      <c r="E718" t="s">
        <v>35528</v>
      </c>
      <c r="F718">
        <v>40501212</v>
      </c>
    </row>
    <row r="719" spans="1:6" x14ac:dyDescent="0.35">
      <c r="A719">
        <v>86792556</v>
      </c>
      <c r="B719" s="3">
        <v>45562</v>
      </c>
      <c r="C719">
        <v>594.82000000000005</v>
      </c>
      <c r="D719" t="s">
        <v>35524</v>
      </c>
      <c r="E719" t="s">
        <v>35528</v>
      </c>
      <c r="F719">
        <v>21148415</v>
      </c>
    </row>
    <row r="720" spans="1:6" x14ac:dyDescent="0.35">
      <c r="A720">
        <v>47136864</v>
      </c>
      <c r="B720" s="3">
        <v>44794</v>
      </c>
      <c r="C720">
        <v>160.31</v>
      </c>
      <c r="D720" t="s">
        <v>35526</v>
      </c>
      <c r="E720" t="s">
        <v>35527</v>
      </c>
      <c r="F720">
        <v>1562531</v>
      </c>
    </row>
    <row r="721" spans="1:6" x14ac:dyDescent="0.35">
      <c r="A721">
        <v>90487031</v>
      </c>
      <c r="B721" s="3">
        <v>45140</v>
      </c>
      <c r="C721">
        <v>1038.8699999999999</v>
      </c>
      <c r="D721" t="s">
        <v>35524</v>
      </c>
      <c r="E721" t="s">
        <v>35527</v>
      </c>
      <c r="F721">
        <v>75206437</v>
      </c>
    </row>
    <row r="722" spans="1:6" x14ac:dyDescent="0.35">
      <c r="A722">
        <v>19289445</v>
      </c>
      <c r="B722" s="3">
        <v>45484</v>
      </c>
      <c r="C722">
        <v>251.13</v>
      </c>
      <c r="D722" t="s">
        <v>35525</v>
      </c>
      <c r="E722" t="s">
        <v>35527</v>
      </c>
      <c r="F722">
        <v>54448931</v>
      </c>
    </row>
    <row r="723" spans="1:6" x14ac:dyDescent="0.35">
      <c r="A723">
        <v>52956590</v>
      </c>
      <c r="B723" s="3">
        <v>45262</v>
      </c>
      <c r="C723">
        <v>371.56</v>
      </c>
      <c r="D723" t="s">
        <v>35525</v>
      </c>
      <c r="E723" t="s">
        <v>35528</v>
      </c>
      <c r="F723">
        <v>61092074</v>
      </c>
    </row>
    <row r="724" spans="1:6" x14ac:dyDescent="0.35">
      <c r="A724">
        <v>30410362</v>
      </c>
      <c r="B724" s="3">
        <v>44683</v>
      </c>
      <c r="C724">
        <v>1061.83</v>
      </c>
      <c r="D724" t="s">
        <v>35526</v>
      </c>
      <c r="E724" t="s">
        <v>35527</v>
      </c>
      <c r="F724">
        <v>83680669</v>
      </c>
    </row>
    <row r="725" spans="1:6" x14ac:dyDescent="0.35">
      <c r="A725">
        <v>30693742</v>
      </c>
      <c r="B725" s="3">
        <v>45006</v>
      </c>
      <c r="C725">
        <v>1257.22</v>
      </c>
      <c r="D725" t="s">
        <v>35525</v>
      </c>
      <c r="E725" t="s">
        <v>35528</v>
      </c>
      <c r="F725">
        <v>77958772</v>
      </c>
    </row>
    <row r="726" spans="1:6" x14ac:dyDescent="0.35">
      <c r="A726">
        <v>76941114</v>
      </c>
      <c r="B726" s="3">
        <v>44851</v>
      </c>
      <c r="C726">
        <v>689.34</v>
      </c>
      <c r="D726" t="s">
        <v>35525</v>
      </c>
      <c r="E726" t="s">
        <v>35528</v>
      </c>
      <c r="F726">
        <v>34332950</v>
      </c>
    </row>
    <row r="727" spans="1:6" x14ac:dyDescent="0.35">
      <c r="A727">
        <v>42037284</v>
      </c>
      <c r="B727" s="3">
        <v>44680</v>
      </c>
      <c r="C727">
        <v>124.89</v>
      </c>
      <c r="D727" t="s">
        <v>35526</v>
      </c>
      <c r="E727" t="s">
        <v>35527</v>
      </c>
      <c r="F727">
        <v>45269265</v>
      </c>
    </row>
    <row r="728" spans="1:6" x14ac:dyDescent="0.35">
      <c r="A728">
        <v>99450519</v>
      </c>
      <c r="B728" s="3">
        <v>45441</v>
      </c>
      <c r="C728">
        <v>385.41</v>
      </c>
      <c r="D728" t="s">
        <v>35526</v>
      </c>
      <c r="E728" t="s">
        <v>35527</v>
      </c>
      <c r="F728">
        <v>84313861</v>
      </c>
    </row>
    <row r="729" spans="1:6" x14ac:dyDescent="0.35">
      <c r="A729">
        <v>42810422</v>
      </c>
      <c r="B729" s="3">
        <v>44671</v>
      </c>
      <c r="C729">
        <v>1064.08</v>
      </c>
      <c r="D729" t="s">
        <v>35526</v>
      </c>
      <c r="E729" t="s">
        <v>35527</v>
      </c>
      <c r="F729">
        <v>33112269</v>
      </c>
    </row>
    <row r="730" spans="1:6" x14ac:dyDescent="0.35">
      <c r="A730">
        <v>74121986</v>
      </c>
      <c r="B730" s="3">
        <v>44722</v>
      </c>
      <c r="C730">
        <v>303.69</v>
      </c>
      <c r="D730" t="s">
        <v>35526</v>
      </c>
      <c r="E730" t="s">
        <v>35527</v>
      </c>
      <c r="F730">
        <v>23193106</v>
      </c>
    </row>
    <row r="731" spans="1:6" x14ac:dyDescent="0.35">
      <c r="A731">
        <v>87280127</v>
      </c>
      <c r="B731" s="3">
        <v>45250</v>
      </c>
      <c r="C731">
        <v>451.68</v>
      </c>
      <c r="D731" t="s">
        <v>35525</v>
      </c>
      <c r="E731" t="s">
        <v>35527</v>
      </c>
      <c r="F731">
        <v>65018998</v>
      </c>
    </row>
    <row r="732" spans="1:6" x14ac:dyDescent="0.35">
      <c r="A732">
        <v>38249563</v>
      </c>
      <c r="B732" s="3">
        <v>45244</v>
      </c>
      <c r="C732">
        <v>623.1</v>
      </c>
      <c r="D732" t="s">
        <v>35524</v>
      </c>
      <c r="E732" t="s">
        <v>35527</v>
      </c>
      <c r="F732">
        <v>24210075</v>
      </c>
    </row>
    <row r="733" spans="1:6" x14ac:dyDescent="0.35">
      <c r="A733">
        <v>10634549</v>
      </c>
      <c r="B733" s="3">
        <v>44585</v>
      </c>
      <c r="C733">
        <v>117.1</v>
      </c>
      <c r="D733" t="s">
        <v>35524</v>
      </c>
      <c r="E733" t="s">
        <v>35527</v>
      </c>
      <c r="F733">
        <v>63051562</v>
      </c>
    </row>
    <row r="734" spans="1:6" x14ac:dyDescent="0.35">
      <c r="A734">
        <v>63731047</v>
      </c>
      <c r="B734" s="3">
        <v>44966</v>
      </c>
      <c r="C734">
        <v>862.38</v>
      </c>
      <c r="D734" t="s">
        <v>35526</v>
      </c>
      <c r="E734" t="s">
        <v>35528</v>
      </c>
      <c r="F734">
        <v>9338514</v>
      </c>
    </row>
    <row r="735" spans="1:6" x14ac:dyDescent="0.35">
      <c r="A735">
        <v>24743817</v>
      </c>
      <c r="B735" s="3">
        <v>45325</v>
      </c>
      <c r="C735">
        <v>441.59</v>
      </c>
      <c r="D735" t="s">
        <v>35525</v>
      </c>
      <c r="E735" t="s">
        <v>35528</v>
      </c>
      <c r="F735">
        <v>79392367</v>
      </c>
    </row>
    <row r="736" spans="1:6" x14ac:dyDescent="0.35">
      <c r="A736">
        <v>61236953</v>
      </c>
      <c r="B736" s="3">
        <v>44804</v>
      </c>
      <c r="C736">
        <v>882.04</v>
      </c>
      <c r="D736" t="s">
        <v>35524</v>
      </c>
      <c r="E736" t="s">
        <v>35528</v>
      </c>
      <c r="F736">
        <v>65041637</v>
      </c>
    </row>
    <row r="737" spans="1:6" x14ac:dyDescent="0.35">
      <c r="A737">
        <v>35192570</v>
      </c>
      <c r="B737" s="3">
        <v>44873</v>
      </c>
      <c r="C737">
        <v>1150.79</v>
      </c>
      <c r="D737" t="s">
        <v>35524</v>
      </c>
      <c r="E737" t="s">
        <v>35528</v>
      </c>
      <c r="F737">
        <v>49351450</v>
      </c>
    </row>
    <row r="738" spans="1:6" x14ac:dyDescent="0.35">
      <c r="A738">
        <v>86275387</v>
      </c>
      <c r="B738" s="3">
        <v>45552</v>
      </c>
      <c r="C738">
        <v>568.16999999999996</v>
      </c>
      <c r="D738" t="s">
        <v>35524</v>
      </c>
      <c r="E738" t="s">
        <v>35528</v>
      </c>
      <c r="F738">
        <v>80674848</v>
      </c>
    </row>
    <row r="739" spans="1:6" x14ac:dyDescent="0.35">
      <c r="A739">
        <v>81732648</v>
      </c>
      <c r="B739" s="3">
        <v>44568</v>
      </c>
      <c r="C739">
        <v>964.33</v>
      </c>
      <c r="D739" t="s">
        <v>35524</v>
      </c>
      <c r="E739" t="s">
        <v>35528</v>
      </c>
      <c r="F739">
        <v>54824622</v>
      </c>
    </row>
    <row r="740" spans="1:6" x14ac:dyDescent="0.35">
      <c r="A740">
        <v>54755656</v>
      </c>
      <c r="B740" s="3">
        <v>45545</v>
      </c>
      <c r="C740">
        <v>592.03</v>
      </c>
      <c r="D740" t="s">
        <v>35525</v>
      </c>
      <c r="E740" t="s">
        <v>35527</v>
      </c>
      <c r="F740">
        <v>13070623</v>
      </c>
    </row>
    <row r="741" spans="1:6" x14ac:dyDescent="0.35">
      <c r="A741">
        <v>45031993</v>
      </c>
      <c r="B741" s="3">
        <v>45426</v>
      </c>
      <c r="C741">
        <v>1230.93</v>
      </c>
      <c r="D741" t="s">
        <v>35526</v>
      </c>
      <c r="E741" t="s">
        <v>35528</v>
      </c>
      <c r="F741">
        <v>80491812</v>
      </c>
    </row>
    <row r="742" spans="1:6" x14ac:dyDescent="0.35">
      <c r="A742">
        <v>61421148</v>
      </c>
      <c r="B742" s="3">
        <v>44918</v>
      </c>
      <c r="C742">
        <v>399.86</v>
      </c>
      <c r="D742" t="s">
        <v>35525</v>
      </c>
      <c r="E742" t="s">
        <v>35528</v>
      </c>
      <c r="F742">
        <v>73426057</v>
      </c>
    </row>
    <row r="743" spans="1:6" x14ac:dyDescent="0.35">
      <c r="A743">
        <v>37528077</v>
      </c>
      <c r="B743" s="3">
        <v>45296</v>
      </c>
      <c r="C743">
        <v>377.62</v>
      </c>
      <c r="D743" t="s">
        <v>35524</v>
      </c>
      <c r="E743" t="s">
        <v>35528</v>
      </c>
      <c r="F743">
        <v>12104163</v>
      </c>
    </row>
    <row r="744" spans="1:6" x14ac:dyDescent="0.35">
      <c r="A744">
        <v>15687274</v>
      </c>
      <c r="B744" s="3">
        <v>44705</v>
      </c>
      <c r="C744">
        <v>625.04999999999995</v>
      </c>
      <c r="D744" t="s">
        <v>35525</v>
      </c>
      <c r="E744" t="s">
        <v>35527</v>
      </c>
      <c r="F744">
        <v>18325532</v>
      </c>
    </row>
    <row r="745" spans="1:6" x14ac:dyDescent="0.35">
      <c r="A745">
        <v>55952452</v>
      </c>
      <c r="B745" s="3">
        <v>45203</v>
      </c>
      <c r="C745">
        <v>1387.87</v>
      </c>
      <c r="D745" t="s">
        <v>35525</v>
      </c>
      <c r="E745" t="s">
        <v>35527</v>
      </c>
      <c r="F745">
        <v>44986450</v>
      </c>
    </row>
    <row r="746" spans="1:6" x14ac:dyDescent="0.35">
      <c r="A746">
        <v>59451000</v>
      </c>
      <c r="B746" s="3">
        <v>44913</v>
      </c>
      <c r="C746">
        <v>1106.8499999999999</v>
      </c>
      <c r="D746" t="s">
        <v>35526</v>
      </c>
      <c r="E746" t="s">
        <v>35528</v>
      </c>
      <c r="F746">
        <v>47692099</v>
      </c>
    </row>
    <row r="747" spans="1:6" x14ac:dyDescent="0.35">
      <c r="A747">
        <v>79320188</v>
      </c>
      <c r="B747" s="3">
        <v>44685</v>
      </c>
      <c r="C747">
        <v>425.17</v>
      </c>
      <c r="D747" t="s">
        <v>35525</v>
      </c>
      <c r="E747" t="s">
        <v>35528</v>
      </c>
      <c r="F747">
        <v>26905808</v>
      </c>
    </row>
    <row r="748" spans="1:6" x14ac:dyDescent="0.35">
      <c r="A748">
        <v>85629865</v>
      </c>
      <c r="B748" s="3">
        <v>44871</v>
      </c>
      <c r="C748">
        <v>1351.94</v>
      </c>
      <c r="D748" t="s">
        <v>35525</v>
      </c>
      <c r="E748" t="s">
        <v>35528</v>
      </c>
      <c r="F748">
        <v>48214691</v>
      </c>
    </row>
    <row r="749" spans="1:6" x14ac:dyDescent="0.35">
      <c r="A749">
        <v>29015343</v>
      </c>
      <c r="B749" s="3">
        <v>44701</v>
      </c>
      <c r="C749">
        <v>449.76</v>
      </c>
      <c r="D749" t="s">
        <v>35524</v>
      </c>
      <c r="E749" t="s">
        <v>35527</v>
      </c>
      <c r="F749">
        <v>89180514</v>
      </c>
    </row>
    <row r="750" spans="1:6" x14ac:dyDescent="0.35">
      <c r="A750">
        <v>19778312</v>
      </c>
      <c r="B750" s="3">
        <v>44820</v>
      </c>
      <c r="C750">
        <v>1391.1</v>
      </c>
      <c r="D750" t="s">
        <v>35525</v>
      </c>
      <c r="E750" t="s">
        <v>35527</v>
      </c>
      <c r="F750">
        <v>85481964</v>
      </c>
    </row>
    <row r="751" spans="1:6" x14ac:dyDescent="0.35">
      <c r="A751">
        <v>95896535</v>
      </c>
      <c r="B751" s="3">
        <v>45618</v>
      </c>
      <c r="C751">
        <v>411.22</v>
      </c>
      <c r="D751" t="s">
        <v>35524</v>
      </c>
      <c r="E751" t="s">
        <v>35527</v>
      </c>
      <c r="F751">
        <v>76419582</v>
      </c>
    </row>
    <row r="752" spans="1:6" x14ac:dyDescent="0.35">
      <c r="A752">
        <v>31357326</v>
      </c>
      <c r="B752" s="3">
        <v>44996</v>
      </c>
      <c r="C752">
        <v>1302.1300000000001</v>
      </c>
      <c r="D752" t="s">
        <v>35524</v>
      </c>
      <c r="E752" t="s">
        <v>35528</v>
      </c>
      <c r="F752">
        <v>45490530</v>
      </c>
    </row>
    <row r="753" spans="1:6" x14ac:dyDescent="0.35">
      <c r="A753">
        <v>89264206</v>
      </c>
      <c r="B753" s="3">
        <v>45410</v>
      </c>
      <c r="C753">
        <v>1124.45</v>
      </c>
      <c r="D753" t="s">
        <v>35524</v>
      </c>
      <c r="E753" t="s">
        <v>35527</v>
      </c>
      <c r="F753">
        <v>93493038</v>
      </c>
    </row>
    <row r="754" spans="1:6" x14ac:dyDescent="0.35">
      <c r="A754">
        <v>4556244</v>
      </c>
      <c r="B754" s="3">
        <v>45170</v>
      </c>
      <c r="C754">
        <v>1015.2</v>
      </c>
      <c r="D754" t="s">
        <v>35525</v>
      </c>
      <c r="E754" t="s">
        <v>35528</v>
      </c>
      <c r="F754">
        <v>47058325</v>
      </c>
    </row>
    <row r="755" spans="1:6" x14ac:dyDescent="0.35">
      <c r="A755">
        <v>82538352</v>
      </c>
      <c r="B755" s="3">
        <v>44665</v>
      </c>
      <c r="C755">
        <v>389.61</v>
      </c>
      <c r="D755" t="s">
        <v>35526</v>
      </c>
      <c r="E755" t="s">
        <v>35527</v>
      </c>
      <c r="F755">
        <v>30795826</v>
      </c>
    </row>
    <row r="756" spans="1:6" x14ac:dyDescent="0.35">
      <c r="A756">
        <v>29532066</v>
      </c>
      <c r="B756" s="3">
        <v>44842</v>
      </c>
      <c r="C756">
        <v>1186.3900000000001</v>
      </c>
      <c r="D756" t="s">
        <v>35525</v>
      </c>
      <c r="E756" t="s">
        <v>35527</v>
      </c>
      <c r="F756">
        <v>71437971</v>
      </c>
    </row>
    <row r="757" spans="1:6" x14ac:dyDescent="0.35">
      <c r="A757">
        <v>41145868</v>
      </c>
      <c r="B757" s="3">
        <v>45103</v>
      </c>
      <c r="C757">
        <v>233.09</v>
      </c>
      <c r="D757" t="s">
        <v>35526</v>
      </c>
      <c r="E757" t="s">
        <v>35528</v>
      </c>
      <c r="F757">
        <v>52520227</v>
      </c>
    </row>
    <row r="758" spans="1:6" x14ac:dyDescent="0.35">
      <c r="A758">
        <v>40880964</v>
      </c>
      <c r="B758" s="3">
        <v>45568</v>
      </c>
      <c r="C758">
        <v>167.92</v>
      </c>
      <c r="D758" t="s">
        <v>35524</v>
      </c>
      <c r="E758" t="s">
        <v>35528</v>
      </c>
      <c r="F758">
        <v>80902857</v>
      </c>
    </row>
    <row r="759" spans="1:6" x14ac:dyDescent="0.35">
      <c r="A759">
        <v>21082057</v>
      </c>
      <c r="B759" s="3">
        <v>45332</v>
      </c>
      <c r="C759">
        <v>646</v>
      </c>
      <c r="D759" t="s">
        <v>35526</v>
      </c>
      <c r="E759" t="s">
        <v>35527</v>
      </c>
      <c r="F759">
        <v>63225220</v>
      </c>
    </row>
    <row r="760" spans="1:6" x14ac:dyDescent="0.35">
      <c r="A760">
        <v>42702786</v>
      </c>
      <c r="B760" s="3">
        <v>45611</v>
      </c>
      <c r="C760">
        <v>1181.6099999999999</v>
      </c>
      <c r="D760" t="s">
        <v>35526</v>
      </c>
      <c r="E760" t="s">
        <v>35528</v>
      </c>
      <c r="F760">
        <v>42310944</v>
      </c>
    </row>
    <row r="761" spans="1:6" x14ac:dyDescent="0.35">
      <c r="A761">
        <v>53524679</v>
      </c>
      <c r="B761" s="3">
        <v>44996</v>
      </c>
      <c r="C761">
        <v>1431.24</v>
      </c>
      <c r="D761" t="s">
        <v>35524</v>
      </c>
      <c r="E761" t="s">
        <v>35527</v>
      </c>
      <c r="F761">
        <v>77562289</v>
      </c>
    </row>
    <row r="762" spans="1:6" x14ac:dyDescent="0.35">
      <c r="A762">
        <v>60194338</v>
      </c>
      <c r="B762" s="3">
        <v>44955</v>
      </c>
      <c r="C762">
        <v>327.55</v>
      </c>
      <c r="D762" t="s">
        <v>35526</v>
      </c>
      <c r="E762" t="s">
        <v>35528</v>
      </c>
      <c r="F762">
        <v>28255049</v>
      </c>
    </row>
    <row r="763" spans="1:6" x14ac:dyDescent="0.35">
      <c r="A763">
        <v>6889624</v>
      </c>
      <c r="B763" s="3">
        <v>44668</v>
      </c>
      <c r="C763">
        <v>1079.93</v>
      </c>
      <c r="D763" t="s">
        <v>35524</v>
      </c>
      <c r="E763" t="s">
        <v>35528</v>
      </c>
      <c r="F763">
        <v>99143995</v>
      </c>
    </row>
    <row r="764" spans="1:6" x14ac:dyDescent="0.35">
      <c r="A764">
        <v>22014208</v>
      </c>
      <c r="B764" s="3">
        <v>45628</v>
      </c>
      <c r="C764">
        <v>1030.19</v>
      </c>
      <c r="D764" t="s">
        <v>35524</v>
      </c>
      <c r="E764" t="s">
        <v>35528</v>
      </c>
      <c r="F764">
        <v>76204779</v>
      </c>
    </row>
    <row r="765" spans="1:6" x14ac:dyDescent="0.35">
      <c r="A765">
        <v>40669587</v>
      </c>
      <c r="B765" s="3">
        <v>44631</v>
      </c>
      <c r="C765">
        <v>1116.02</v>
      </c>
      <c r="D765" t="s">
        <v>35526</v>
      </c>
      <c r="E765" t="s">
        <v>35528</v>
      </c>
      <c r="F765">
        <v>19587292</v>
      </c>
    </row>
    <row r="766" spans="1:6" x14ac:dyDescent="0.35">
      <c r="A766">
        <v>9196682</v>
      </c>
      <c r="B766" s="3">
        <v>45517</v>
      </c>
      <c r="C766">
        <v>119.46</v>
      </c>
      <c r="D766" t="s">
        <v>35525</v>
      </c>
      <c r="E766" t="s">
        <v>35527</v>
      </c>
      <c r="F766">
        <v>5477127</v>
      </c>
    </row>
    <row r="767" spans="1:6" x14ac:dyDescent="0.35">
      <c r="A767">
        <v>76747306</v>
      </c>
      <c r="B767" s="3">
        <v>44755</v>
      </c>
      <c r="C767">
        <v>1078.6500000000001</v>
      </c>
      <c r="D767" t="s">
        <v>35525</v>
      </c>
      <c r="E767" t="s">
        <v>35528</v>
      </c>
      <c r="F767">
        <v>73557141</v>
      </c>
    </row>
    <row r="768" spans="1:6" x14ac:dyDescent="0.35">
      <c r="A768">
        <v>42402312</v>
      </c>
      <c r="B768" s="3">
        <v>45494</v>
      </c>
      <c r="C768">
        <v>424.91</v>
      </c>
      <c r="D768" t="s">
        <v>35524</v>
      </c>
      <c r="E768" t="s">
        <v>35527</v>
      </c>
      <c r="F768">
        <v>29296849</v>
      </c>
    </row>
    <row r="769" spans="1:6" x14ac:dyDescent="0.35">
      <c r="A769">
        <v>12373101</v>
      </c>
      <c r="B769" s="3">
        <v>44985</v>
      </c>
      <c r="C769">
        <v>1411.55</v>
      </c>
      <c r="D769" t="s">
        <v>35525</v>
      </c>
      <c r="E769" t="s">
        <v>35528</v>
      </c>
      <c r="F769">
        <v>76210793</v>
      </c>
    </row>
    <row r="770" spans="1:6" x14ac:dyDescent="0.35">
      <c r="A770">
        <v>65671183</v>
      </c>
      <c r="B770" s="3">
        <v>45120</v>
      </c>
      <c r="C770">
        <v>491.17</v>
      </c>
      <c r="D770" t="s">
        <v>35525</v>
      </c>
      <c r="E770" t="s">
        <v>35528</v>
      </c>
      <c r="F770">
        <v>84180502</v>
      </c>
    </row>
    <row r="771" spans="1:6" x14ac:dyDescent="0.35">
      <c r="A771">
        <v>9480992</v>
      </c>
      <c r="B771" s="3">
        <v>44944</v>
      </c>
      <c r="C771">
        <v>303.73</v>
      </c>
      <c r="D771" t="s">
        <v>35526</v>
      </c>
      <c r="E771" t="s">
        <v>35528</v>
      </c>
      <c r="F771">
        <v>30499231</v>
      </c>
    </row>
    <row r="772" spans="1:6" x14ac:dyDescent="0.35">
      <c r="A772">
        <v>75925213</v>
      </c>
      <c r="B772" s="3">
        <v>44682</v>
      </c>
      <c r="C772">
        <v>492.6</v>
      </c>
      <c r="D772" t="s">
        <v>35525</v>
      </c>
      <c r="E772" t="s">
        <v>35528</v>
      </c>
      <c r="F772">
        <v>81088577</v>
      </c>
    </row>
    <row r="773" spans="1:6" x14ac:dyDescent="0.35">
      <c r="A773">
        <v>31256837</v>
      </c>
      <c r="B773" s="3">
        <v>45497</v>
      </c>
      <c r="C773">
        <v>292.83</v>
      </c>
      <c r="D773" t="s">
        <v>35526</v>
      </c>
      <c r="E773" t="s">
        <v>35527</v>
      </c>
      <c r="F773">
        <v>56810401</v>
      </c>
    </row>
    <row r="774" spans="1:6" x14ac:dyDescent="0.35">
      <c r="A774">
        <v>28905924</v>
      </c>
      <c r="B774" s="3">
        <v>44802</v>
      </c>
      <c r="C774">
        <v>407.45</v>
      </c>
      <c r="D774" t="s">
        <v>35525</v>
      </c>
      <c r="E774" t="s">
        <v>35527</v>
      </c>
      <c r="F774">
        <v>63225220</v>
      </c>
    </row>
    <row r="775" spans="1:6" x14ac:dyDescent="0.35">
      <c r="A775">
        <v>72400393</v>
      </c>
      <c r="B775" s="3">
        <v>45093</v>
      </c>
      <c r="C775">
        <v>299.2</v>
      </c>
      <c r="D775" t="s">
        <v>35526</v>
      </c>
      <c r="E775" t="s">
        <v>35528</v>
      </c>
      <c r="F775">
        <v>73601567</v>
      </c>
    </row>
    <row r="776" spans="1:6" x14ac:dyDescent="0.35">
      <c r="A776">
        <v>45520232</v>
      </c>
      <c r="B776" s="3">
        <v>45472</v>
      </c>
      <c r="C776">
        <v>458.66</v>
      </c>
      <c r="D776" t="s">
        <v>35525</v>
      </c>
      <c r="E776" t="s">
        <v>35527</v>
      </c>
      <c r="F776">
        <v>54335250</v>
      </c>
    </row>
    <row r="777" spans="1:6" x14ac:dyDescent="0.35">
      <c r="A777">
        <v>24490593</v>
      </c>
      <c r="B777" s="3">
        <v>45053</v>
      </c>
      <c r="C777">
        <v>1243.79</v>
      </c>
      <c r="D777" t="s">
        <v>35525</v>
      </c>
      <c r="E777" t="s">
        <v>35527</v>
      </c>
      <c r="F777">
        <v>30601696</v>
      </c>
    </row>
    <row r="778" spans="1:6" x14ac:dyDescent="0.35">
      <c r="A778">
        <v>26648683</v>
      </c>
      <c r="B778" s="3">
        <v>44995</v>
      </c>
      <c r="C778">
        <v>1335.82</v>
      </c>
      <c r="D778" t="s">
        <v>35525</v>
      </c>
      <c r="E778" t="s">
        <v>35528</v>
      </c>
      <c r="F778">
        <v>88358873</v>
      </c>
    </row>
    <row r="779" spans="1:6" x14ac:dyDescent="0.35">
      <c r="A779">
        <v>29629595</v>
      </c>
      <c r="B779" s="3">
        <v>45122</v>
      </c>
      <c r="C779">
        <v>533.29</v>
      </c>
      <c r="D779" t="s">
        <v>35524</v>
      </c>
      <c r="E779" t="s">
        <v>35527</v>
      </c>
      <c r="F779">
        <v>84945685</v>
      </c>
    </row>
    <row r="780" spans="1:6" x14ac:dyDescent="0.35">
      <c r="A780">
        <v>27626921</v>
      </c>
      <c r="B780" s="3">
        <v>44594</v>
      </c>
      <c r="C780">
        <v>1402.08</v>
      </c>
      <c r="D780" t="s">
        <v>35525</v>
      </c>
      <c r="E780" t="s">
        <v>35528</v>
      </c>
      <c r="F780">
        <v>25208231</v>
      </c>
    </row>
    <row r="781" spans="1:6" x14ac:dyDescent="0.35">
      <c r="A781">
        <v>59007055</v>
      </c>
      <c r="B781" s="3">
        <v>45461</v>
      </c>
      <c r="C781">
        <v>510.4</v>
      </c>
      <c r="D781" t="s">
        <v>35525</v>
      </c>
      <c r="E781" t="s">
        <v>35527</v>
      </c>
      <c r="F781">
        <v>97030178</v>
      </c>
    </row>
    <row r="782" spans="1:6" x14ac:dyDescent="0.35">
      <c r="A782">
        <v>68093029</v>
      </c>
      <c r="B782" s="3">
        <v>44843</v>
      </c>
      <c r="C782">
        <v>87.49</v>
      </c>
      <c r="D782" t="s">
        <v>35526</v>
      </c>
      <c r="E782" t="s">
        <v>35528</v>
      </c>
      <c r="F782">
        <v>36980547</v>
      </c>
    </row>
    <row r="783" spans="1:6" x14ac:dyDescent="0.35">
      <c r="A783">
        <v>36085469</v>
      </c>
      <c r="B783" s="3">
        <v>44990</v>
      </c>
      <c r="C783">
        <v>354.32</v>
      </c>
      <c r="D783" t="s">
        <v>35525</v>
      </c>
      <c r="E783" t="s">
        <v>35528</v>
      </c>
      <c r="F783">
        <v>50975802</v>
      </c>
    </row>
    <row r="784" spans="1:6" x14ac:dyDescent="0.35">
      <c r="A784">
        <v>16833237</v>
      </c>
      <c r="B784" s="3">
        <v>45500</v>
      </c>
      <c r="C784">
        <v>1018.91</v>
      </c>
      <c r="D784" t="s">
        <v>35525</v>
      </c>
      <c r="E784" t="s">
        <v>35527</v>
      </c>
      <c r="F784">
        <v>49763923</v>
      </c>
    </row>
    <row r="785" spans="1:6" x14ac:dyDescent="0.35">
      <c r="A785">
        <v>95354788</v>
      </c>
      <c r="B785" s="3">
        <v>44631</v>
      </c>
      <c r="C785">
        <v>296.08999999999997</v>
      </c>
      <c r="D785" t="s">
        <v>35524</v>
      </c>
      <c r="E785" t="s">
        <v>35527</v>
      </c>
      <c r="F785">
        <v>96005181</v>
      </c>
    </row>
    <row r="786" spans="1:6" x14ac:dyDescent="0.35">
      <c r="A786">
        <v>82455227</v>
      </c>
      <c r="B786" s="3">
        <v>45063</v>
      </c>
      <c r="C786">
        <v>1131.23</v>
      </c>
      <c r="D786" t="s">
        <v>35525</v>
      </c>
      <c r="E786" t="s">
        <v>35527</v>
      </c>
      <c r="F786">
        <v>55857160</v>
      </c>
    </row>
    <row r="787" spans="1:6" x14ac:dyDescent="0.35">
      <c r="A787">
        <v>63083444</v>
      </c>
      <c r="B787" s="3">
        <v>44965</v>
      </c>
      <c r="C787">
        <v>1038.33</v>
      </c>
      <c r="D787" t="s">
        <v>35526</v>
      </c>
      <c r="E787" t="s">
        <v>35527</v>
      </c>
      <c r="F787">
        <v>13757692</v>
      </c>
    </row>
    <row r="788" spans="1:6" x14ac:dyDescent="0.35">
      <c r="A788">
        <v>937102</v>
      </c>
      <c r="B788" s="3">
        <v>45538</v>
      </c>
      <c r="C788">
        <v>1305.4000000000001</v>
      </c>
      <c r="D788" t="s">
        <v>35526</v>
      </c>
      <c r="E788" t="s">
        <v>35528</v>
      </c>
      <c r="F788">
        <v>49457170</v>
      </c>
    </row>
    <row r="789" spans="1:6" x14ac:dyDescent="0.35">
      <c r="A789">
        <v>53248799</v>
      </c>
      <c r="B789" s="3">
        <v>44738</v>
      </c>
      <c r="C789">
        <v>1378.53</v>
      </c>
      <c r="D789" t="s">
        <v>35525</v>
      </c>
      <c r="E789" t="s">
        <v>35527</v>
      </c>
      <c r="F789">
        <v>36184966</v>
      </c>
    </row>
    <row r="790" spans="1:6" x14ac:dyDescent="0.35">
      <c r="A790">
        <v>95504835</v>
      </c>
      <c r="B790" s="3">
        <v>44719</v>
      </c>
      <c r="C790">
        <v>326.10000000000002</v>
      </c>
      <c r="D790" t="s">
        <v>35524</v>
      </c>
      <c r="E790" t="s">
        <v>35527</v>
      </c>
      <c r="F790">
        <v>12063534</v>
      </c>
    </row>
    <row r="791" spans="1:6" x14ac:dyDescent="0.35">
      <c r="A791">
        <v>33990020</v>
      </c>
      <c r="B791" s="3">
        <v>45526</v>
      </c>
      <c r="C791">
        <v>1039.42</v>
      </c>
      <c r="D791" t="s">
        <v>35526</v>
      </c>
      <c r="E791" t="s">
        <v>35527</v>
      </c>
      <c r="F791">
        <v>63539662</v>
      </c>
    </row>
    <row r="792" spans="1:6" x14ac:dyDescent="0.35">
      <c r="A792">
        <v>26324110</v>
      </c>
      <c r="B792" s="3">
        <v>44678</v>
      </c>
      <c r="C792">
        <v>739.41</v>
      </c>
      <c r="D792" t="s">
        <v>35525</v>
      </c>
      <c r="E792" t="s">
        <v>35527</v>
      </c>
      <c r="F792">
        <v>95538571</v>
      </c>
    </row>
    <row r="793" spans="1:6" x14ac:dyDescent="0.35">
      <c r="A793">
        <v>32295255</v>
      </c>
      <c r="B793" s="3">
        <v>44810</v>
      </c>
      <c r="C793">
        <v>1286.3</v>
      </c>
      <c r="D793" t="s">
        <v>35524</v>
      </c>
      <c r="E793" t="s">
        <v>35528</v>
      </c>
      <c r="F793">
        <v>70586146</v>
      </c>
    </row>
    <row r="794" spans="1:6" x14ac:dyDescent="0.35">
      <c r="A794">
        <v>70106530</v>
      </c>
      <c r="B794" s="3">
        <v>45234</v>
      </c>
      <c r="C794">
        <v>1335.88</v>
      </c>
      <c r="D794" t="s">
        <v>35524</v>
      </c>
      <c r="E794" t="s">
        <v>35528</v>
      </c>
      <c r="F794">
        <v>55061898</v>
      </c>
    </row>
    <row r="795" spans="1:6" x14ac:dyDescent="0.35">
      <c r="A795">
        <v>63051537</v>
      </c>
      <c r="B795" s="3">
        <v>44592</v>
      </c>
      <c r="C795">
        <v>410.45</v>
      </c>
      <c r="D795" t="s">
        <v>35526</v>
      </c>
      <c r="E795" t="s">
        <v>35527</v>
      </c>
      <c r="F795">
        <v>74599769</v>
      </c>
    </row>
    <row r="796" spans="1:6" x14ac:dyDescent="0.35">
      <c r="A796">
        <v>9877118</v>
      </c>
      <c r="B796" s="3">
        <v>44843</v>
      </c>
      <c r="C796">
        <v>1335.21</v>
      </c>
      <c r="D796" t="s">
        <v>35525</v>
      </c>
      <c r="E796" t="s">
        <v>35528</v>
      </c>
      <c r="F796">
        <v>73294320</v>
      </c>
    </row>
    <row r="797" spans="1:6" x14ac:dyDescent="0.35">
      <c r="A797">
        <v>18853741</v>
      </c>
      <c r="B797" s="3">
        <v>45487</v>
      </c>
      <c r="C797">
        <v>356.97</v>
      </c>
      <c r="D797" t="s">
        <v>35524</v>
      </c>
      <c r="E797" t="s">
        <v>35527</v>
      </c>
      <c r="F797">
        <v>41570616</v>
      </c>
    </row>
    <row r="798" spans="1:6" x14ac:dyDescent="0.35">
      <c r="A798">
        <v>68411064</v>
      </c>
      <c r="B798" s="3">
        <v>45101</v>
      </c>
      <c r="C798">
        <v>287.45</v>
      </c>
      <c r="D798" t="s">
        <v>35524</v>
      </c>
      <c r="E798" t="s">
        <v>35527</v>
      </c>
      <c r="F798">
        <v>88449964</v>
      </c>
    </row>
    <row r="799" spans="1:6" x14ac:dyDescent="0.35">
      <c r="A799">
        <v>80389409</v>
      </c>
      <c r="B799" s="3">
        <v>45259</v>
      </c>
      <c r="C799">
        <v>136.56</v>
      </c>
      <c r="D799" t="s">
        <v>35525</v>
      </c>
      <c r="E799" t="s">
        <v>35528</v>
      </c>
      <c r="F799">
        <v>75583220</v>
      </c>
    </row>
    <row r="800" spans="1:6" x14ac:dyDescent="0.35">
      <c r="A800">
        <v>26464065</v>
      </c>
      <c r="B800" s="3">
        <v>44725</v>
      </c>
      <c r="C800">
        <v>313.57</v>
      </c>
      <c r="D800" t="s">
        <v>35525</v>
      </c>
      <c r="E800" t="s">
        <v>35527</v>
      </c>
      <c r="F800">
        <v>14245598</v>
      </c>
    </row>
    <row r="801" spans="1:6" x14ac:dyDescent="0.35">
      <c r="A801">
        <v>44381616</v>
      </c>
      <c r="B801" s="3">
        <v>45230</v>
      </c>
      <c r="C801">
        <v>305.29000000000002</v>
      </c>
      <c r="D801" t="s">
        <v>35525</v>
      </c>
      <c r="E801" t="s">
        <v>35528</v>
      </c>
      <c r="F801">
        <v>22477939</v>
      </c>
    </row>
    <row r="802" spans="1:6" x14ac:dyDescent="0.35">
      <c r="A802">
        <v>3658626</v>
      </c>
      <c r="B802" s="3">
        <v>45319</v>
      </c>
      <c r="C802">
        <v>612.65</v>
      </c>
      <c r="D802" t="s">
        <v>35525</v>
      </c>
      <c r="E802" t="s">
        <v>35527</v>
      </c>
      <c r="F802">
        <v>96497115</v>
      </c>
    </row>
    <row r="803" spans="1:6" x14ac:dyDescent="0.35">
      <c r="A803">
        <v>85088643</v>
      </c>
      <c r="B803" s="3">
        <v>45102</v>
      </c>
      <c r="C803">
        <v>621.59</v>
      </c>
      <c r="D803" t="s">
        <v>35525</v>
      </c>
      <c r="E803" t="s">
        <v>35528</v>
      </c>
      <c r="F803">
        <v>38380842</v>
      </c>
    </row>
    <row r="804" spans="1:6" x14ac:dyDescent="0.35">
      <c r="A804">
        <v>18322670</v>
      </c>
      <c r="B804" s="3">
        <v>44911</v>
      </c>
      <c r="C804">
        <v>120.29</v>
      </c>
      <c r="D804" t="s">
        <v>35526</v>
      </c>
      <c r="E804" t="s">
        <v>35528</v>
      </c>
      <c r="F804">
        <v>69437529</v>
      </c>
    </row>
    <row r="805" spans="1:6" x14ac:dyDescent="0.35">
      <c r="A805">
        <v>14693163</v>
      </c>
      <c r="B805" s="3">
        <v>45451</v>
      </c>
      <c r="C805">
        <v>1290.56</v>
      </c>
      <c r="D805" t="s">
        <v>35525</v>
      </c>
      <c r="E805" t="s">
        <v>35527</v>
      </c>
      <c r="F805">
        <v>5346323</v>
      </c>
    </row>
    <row r="806" spans="1:6" x14ac:dyDescent="0.35">
      <c r="A806">
        <v>56303249</v>
      </c>
      <c r="B806" s="3">
        <v>45597</v>
      </c>
      <c r="C806">
        <v>1212.33</v>
      </c>
      <c r="D806" t="s">
        <v>35526</v>
      </c>
      <c r="E806" t="s">
        <v>35528</v>
      </c>
      <c r="F806">
        <v>72579941</v>
      </c>
    </row>
    <row r="807" spans="1:6" x14ac:dyDescent="0.35">
      <c r="A807">
        <v>74162906</v>
      </c>
      <c r="B807" s="3">
        <v>45156</v>
      </c>
      <c r="C807">
        <v>1363.07</v>
      </c>
      <c r="D807" t="s">
        <v>35526</v>
      </c>
      <c r="E807" t="s">
        <v>35527</v>
      </c>
      <c r="F807">
        <v>1236667</v>
      </c>
    </row>
    <row r="808" spans="1:6" x14ac:dyDescent="0.35">
      <c r="A808">
        <v>26560885</v>
      </c>
      <c r="B808" s="3">
        <v>45584</v>
      </c>
      <c r="C808">
        <v>815.51</v>
      </c>
      <c r="D808" t="s">
        <v>35524</v>
      </c>
      <c r="E808" t="s">
        <v>35527</v>
      </c>
      <c r="F808">
        <v>81192447</v>
      </c>
    </row>
    <row r="809" spans="1:6" x14ac:dyDescent="0.35">
      <c r="A809">
        <v>91606290</v>
      </c>
      <c r="B809" s="3">
        <v>45115</v>
      </c>
      <c r="C809">
        <v>307.51</v>
      </c>
      <c r="D809" t="s">
        <v>35524</v>
      </c>
      <c r="E809" t="s">
        <v>35527</v>
      </c>
      <c r="F809">
        <v>46013781</v>
      </c>
    </row>
    <row r="810" spans="1:6" x14ac:dyDescent="0.35">
      <c r="A810">
        <v>43679774</v>
      </c>
      <c r="B810" s="3">
        <v>45343</v>
      </c>
      <c r="C810">
        <v>440.23</v>
      </c>
      <c r="D810" t="s">
        <v>35526</v>
      </c>
      <c r="E810" t="s">
        <v>35527</v>
      </c>
      <c r="F810">
        <v>85051035</v>
      </c>
    </row>
    <row r="811" spans="1:6" x14ac:dyDescent="0.35">
      <c r="A811">
        <v>92744786</v>
      </c>
      <c r="B811" s="3">
        <v>44950</v>
      </c>
      <c r="C811">
        <v>737.49</v>
      </c>
      <c r="D811" t="s">
        <v>35524</v>
      </c>
      <c r="E811" t="s">
        <v>35527</v>
      </c>
      <c r="F811">
        <v>9615361</v>
      </c>
    </row>
    <row r="812" spans="1:6" x14ac:dyDescent="0.35">
      <c r="A812">
        <v>83994294</v>
      </c>
      <c r="B812" s="3">
        <v>45425</v>
      </c>
      <c r="C812">
        <v>805.3</v>
      </c>
      <c r="D812" t="s">
        <v>35525</v>
      </c>
      <c r="E812" t="s">
        <v>35527</v>
      </c>
      <c r="F812">
        <v>89484652</v>
      </c>
    </row>
    <row r="813" spans="1:6" x14ac:dyDescent="0.35">
      <c r="A813">
        <v>95774410</v>
      </c>
      <c r="B813" s="3">
        <v>45008</v>
      </c>
      <c r="C813">
        <v>1060.08</v>
      </c>
      <c r="D813" t="s">
        <v>35524</v>
      </c>
      <c r="E813" t="s">
        <v>35527</v>
      </c>
      <c r="F813">
        <v>82697180</v>
      </c>
    </row>
    <row r="814" spans="1:6" x14ac:dyDescent="0.35">
      <c r="A814">
        <v>41507228</v>
      </c>
      <c r="B814" s="3">
        <v>44865</v>
      </c>
      <c r="C814">
        <v>1133.73</v>
      </c>
      <c r="D814" t="s">
        <v>35525</v>
      </c>
      <c r="E814" t="s">
        <v>35527</v>
      </c>
      <c r="F814">
        <v>17832980</v>
      </c>
    </row>
    <row r="815" spans="1:6" x14ac:dyDescent="0.35">
      <c r="A815">
        <v>41735260</v>
      </c>
      <c r="B815" s="3">
        <v>45607</v>
      </c>
      <c r="C815">
        <v>627.04</v>
      </c>
      <c r="D815" t="s">
        <v>35525</v>
      </c>
      <c r="E815" t="s">
        <v>35527</v>
      </c>
      <c r="F815">
        <v>7768534</v>
      </c>
    </row>
    <row r="816" spans="1:6" x14ac:dyDescent="0.35">
      <c r="A816">
        <v>94187851</v>
      </c>
      <c r="B816" s="3">
        <v>45423</v>
      </c>
      <c r="C816">
        <v>1164.3</v>
      </c>
      <c r="D816" t="s">
        <v>35526</v>
      </c>
      <c r="E816" t="s">
        <v>35527</v>
      </c>
      <c r="F816">
        <v>43572641</v>
      </c>
    </row>
    <row r="817" spans="1:6" x14ac:dyDescent="0.35">
      <c r="A817">
        <v>19011922</v>
      </c>
      <c r="B817" s="3">
        <v>44714</v>
      </c>
      <c r="C817">
        <v>1371.34</v>
      </c>
      <c r="D817" t="s">
        <v>35525</v>
      </c>
      <c r="E817" t="s">
        <v>35527</v>
      </c>
      <c r="F817">
        <v>48887650</v>
      </c>
    </row>
    <row r="818" spans="1:6" x14ac:dyDescent="0.35">
      <c r="A818">
        <v>91051892</v>
      </c>
      <c r="B818" s="3">
        <v>45343</v>
      </c>
      <c r="C818">
        <v>592.38</v>
      </c>
      <c r="D818" t="s">
        <v>35525</v>
      </c>
      <c r="E818" t="s">
        <v>35527</v>
      </c>
      <c r="F818">
        <v>70866234</v>
      </c>
    </row>
    <row r="819" spans="1:6" x14ac:dyDescent="0.35">
      <c r="A819">
        <v>56198457</v>
      </c>
      <c r="B819" s="3">
        <v>45290</v>
      </c>
      <c r="C819">
        <v>833.36</v>
      </c>
      <c r="D819" t="s">
        <v>35524</v>
      </c>
      <c r="E819" t="s">
        <v>35527</v>
      </c>
      <c r="F819">
        <v>17289574</v>
      </c>
    </row>
    <row r="820" spans="1:6" x14ac:dyDescent="0.35">
      <c r="A820">
        <v>96881090</v>
      </c>
      <c r="B820" s="3">
        <v>44999</v>
      </c>
      <c r="C820">
        <v>143.79</v>
      </c>
      <c r="D820" t="s">
        <v>35525</v>
      </c>
      <c r="E820" t="s">
        <v>35528</v>
      </c>
      <c r="F820">
        <v>77625425</v>
      </c>
    </row>
    <row r="821" spans="1:6" x14ac:dyDescent="0.35">
      <c r="A821">
        <v>41675384</v>
      </c>
      <c r="B821" s="3">
        <v>45464</v>
      </c>
      <c r="C821">
        <v>957.6</v>
      </c>
      <c r="D821" t="s">
        <v>35526</v>
      </c>
      <c r="E821" t="s">
        <v>35528</v>
      </c>
      <c r="F821">
        <v>1422170</v>
      </c>
    </row>
    <row r="822" spans="1:6" x14ac:dyDescent="0.35">
      <c r="A822">
        <v>19309130</v>
      </c>
      <c r="B822" s="3">
        <v>45061</v>
      </c>
      <c r="C822">
        <v>552.88</v>
      </c>
      <c r="D822" t="s">
        <v>35526</v>
      </c>
      <c r="E822" t="s">
        <v>35527</v>
      </c>
      <c r="F822">
        <v>83145179</v>
      </c>
    </row>
    <row r="823" spans="1:6" x14ac:dyDescent="0.35">
      <c r="A823">
        <v>50773323</v>
      </c>
      <c r="B823" s="3">
        <v>45140</v>
      </c>
      <c r="C823">
        <v>854.87</v>
      </c>
      <c r="D823" t="s">
        <v>35526</v>
      </c>
      <c r="E823" t="s">
        <v>35528</v>
      </c>
      <c r="F823">
        <v>72738203</v>
      </c>
    </row>
    <row r="824" spans="1:6" x14ac:dyDescent="0.35">
      <c r="A824">
        <v>79261663</v>
      </c>
      <c r="B824" s="3">
        <v>44683</v>
      </c>
      <c r="C824">
        <v>861.32</v>
      </c>
      <c r="D824" t="s">
        <v>35525</v>
      </c>
      <c r="E824" t="s">
        <v>35528</v>
      </c>
      <c r="F824">
        <v>99892267</v>
      </c>
    </row>
    <row r="825" spans="1:6" x14ac:dyDescent="0.35">
      <c r="A825">
        <v>10162312</v>
      </c>
      <c r="B825" s="3">
        <v>45647</v>
      </c>
      <c r="C825">
        <v>1435.92</v>
      </c>
      <c r="D825" t="s">
        <v>35525</v>
      </c>
      <c r="E825" t="s">
        <v>35528</v>
      </c>
      <c r="F825">
        <v>35164229</v>
      </c>
    </row>
    <row r="826" spans="1:6" x14ac:dyDescent="0.35">
      <c r="A826">
        <v>41773447</v>
      </c>
      <c r="B826" s="3">
        <v>45139</v>
      </c>
      <c r="C826">
        <v>594.48</v>
      </c>
      <c r="D826" t="s">
        <v>35526</v>
      </c>
      <c r="E826" t="s">
        <v>35528</v>
      </c>
      <c r="F826">
        <v>44772123</v>
      </c>
    </row>
    <row r="827" spans="1:6" x14ac:dyDescent="0.35">
      <c r="A827">
        <v>39633408</v>
      </c>
      <c r="B827" s="3">
        <v>45245</v>
      </c>
      <c r="C827">
        <v>137.35</v>
      </c>
      <c r="D827" t="s">
        <v>35525</v>
      </c>
      <c r="E827" t="s">
        <v>35528</v>
      </c>
      <c r="F827">
        <v>50893138</v>
      </c>
    </row>
    <row r="828" spans="1:6" x14ac:dyDescent="0.35">
      <c r="A828">
        <v>42743834</v>
      </c>
      <c r="B828" s="3">
        <v>44586</v>
      </c>
      <c r="C828">
        <v>1356.64</v>
      </c>
      <c r="D828" t="s">
        <v>35526</v>
      </c>
      <c r="E828" t="s">
        <v>35527</v>
      </c>
      <c r="F828">
        <v>68885255</v>
      </c>
    </row>
    <row r="829" spans="1:6" x14ac:dyDescent="0.35">
      <c r="A829">
        <v>70853919</v>
      </c>
      <c r="B829" s="3">
        <v>45361</v>
      </c>
      <c r="C829">
        <v>1289.48</v>
      </c>
      <c r="D829" t="s">
        <v>35525</v>
      </c>
      <c r="E829" t="s">
        <v>35528</v>
      </c>
      <c r="F829">
        <v>12620607</v>
      </c>
    </row>
    <row r="830" spans="1:6" x14ac:dyDescent="0.35">
      <c r="A830">
        <v>65198921</v>
      </c>
      <c r="B830" s="3">
        <v>45621</v>
      </c>
      <c r="C830">
        <v>762.71</v>
      </c>
      <c r="D830" t="s">
        <v>35526</v>
      </c>
      <c r="E830" t="s">
        <v>35528</v>
      </c>
      <c r="F830">
        <v>63778192</v>
      </c>
    </row>
    <row r="831" spans="1:6" x14ac:dyDescent="0.35">
      <c r="A831">
        <v>61330705</v>
      </c>
      <c r="B831" s="3">
        <v>45379</v>
      </c>
      <c r="C831">
        <v>901.35</v>
      </c>
      <c r="D831" t="s">
        <v>35525</v>
      </c>
      <c r="E831" t="s">
        <v>35527</v>
      </c>
      <c r="F831">
        <v>47731308</v>
      </c>
    </row>
    <row r="832" spans="1:6" x14ac:dyDescent="0.35">
      <c r="A832">
        <v>29203983</v>
      </c>
      <c r="B832" s="3">
        <v>45127</v>
      </c>
      <c r="C832">
        <v>1160.32</v>
      </c>
      <c r="D832" t="s">
        <v>35524</v>
      </c>
      <c r="E832" t="s">
        <v>35528</v>
      </c>
      <c r="F832">
        <v>7444317</v>
      </c>
    </row>
    <row r="833" spans="1:6" x14ac:dyDescent="0.35">
      <c r="A833">
        <v>68219042</v>
      </c>
      <c r="B833" s="3">
        <v>45102</v>
      </c>
      <c r="C833">
        <v>590.52</v>
      </c>
      <c r="D833" t="s">
        <v>35526</v>
      </c>
      <c r="E833" t="s">
        <v>35527</v>
      </c>
      <c r="F833">
        <v>48606584</v>
      </c>
    </row>
    <row r="834" spans="1:6" x14ac:dyDescent="0.35">
      <c r="A834">
        <v>7413373</v>
      </c>
      <c r="B834" s="3">
        <v>44917</v>
      </c>
      <c r="C834">
        <v>505.27</v>
      </c>
      <c r="D834" t="s">
        <v>35526</v>
      </c>
      <c r="E834" t="s">
        <v>35528</v>
      </c>
      <c r="F834">
        <v>19159127</v>
      </c>
    </row>
    <row r="835" spans="1:6" x14ac:dyDescent="0.35">
      <c r="A835">
        <v>23129371</v>
      </c>
      <c r="B835" s="3">
        <v>44660</v>
      </c>
      <c r="C835">
        <v>223.46</v>
      </c>
      <c r="D835" t="s">
        <v>35524</v>
      </c>
      <c r="E835" t="s">
        <v>35528</v>
      </c>
      <c r="F835">
        <v>17099737</v>
      </c>
    </row>
    <row r="836" spans="1:6" x14ac:dyDescent="0.35">
      <c r="A836">
        <v>47021039</v>
      </c>
      <c r="B836" s="3">
        <v>45621</v>
      </c>
      <c r="C836">
        <v>160.53</v>
      </c>
      <c r="D836" t="s">
        <v>35526</v>
      </c>
      <c r="E836" t="s">
        <v>35527</v>
      </c>
      <c r="F836">
        <v>18831547</v>
      </c>
    </row>
    <row r="837" spans="1:6" x14ac:dyDescent="0.35">
      <c r="A837">
        <v>67090712</v>
      </c>
      <c r="B837" s="3">
        <v>44916</v>
      </c>
      <c r="C837">
        <v>163.66999999999999</v>
      </c>
      <c r="D837" t="s">
        <v>35524</v>
      </c>
      <c r="E837" t="s">
        <v>35527</v>
      </c>
      <c r="F837">
        <v>15880317</v>
      </c>
    </row>
    <row r="838" spans="1:6" x14ac:dyDescent="0.35">
      <c r="A838">
        <v>29608326</v>
      </c>
      <c r="B838" s="3">
        <v>44742</v>
      </c>
      <c r="C838">
        <v>291.58999999999997</v>
      </c>
      <c r="D838" t="s">
        <v>35524</v>
      </c>
      <c r="E838" t="s">
        <v>35527</v>
      </c>
      <c r="F838">
        <v>17904439</v>
      </c>
    </row>
    <row r="839" spans="1:6" x14ac:dyDescent="0.35">
      <c r="A839">
        <v>50353575</v>
      </c>
      <c r="B839" s="3">
        <v>45524</v>
      </c>
      <c r="C839">
        <v>162.16</v>
      </c>
      <c r="D839" t="s">
        <v>35526</v>
      </c>
      <c r="E839" t="s">
        <v>35527</v>
      </c>
      <c r="F839">
        <v>73676395</v>
      </c>
    </row>
    <row r="840" spans="1:6" x14ac:dyDescent="0.35">
      <c r="A840">
        <v>22203034</v>
      </c>
      <c r="B840" s="3">
        <v>44709</v>
      </c>
      <c r="C840">
        <v>1030.27</v>
      </c>
      <c r="D840" t="s">
        <v>35525</v>
      </c>
      <c r="E840" t="s">
        <v>35528</v>
      </c>
      <c r="F840">
        <v>99568401</v>
      </c>
    </row>
    <row r="841" spans="1:6" x14ac:dyDescent="0.35">
      <c r="A841">
        <v>79324883</v>
      </c>
      <c r="B841" s="3">
        <v>45394</v>
      </c>
      <c r="C841">
        <v>1256.32</v>
      </c>
      <c r="D841" t="s">
        <v>35526</v>
      </c>
      <c r="E841" t="s">
        <v>35528</v>
      </c>
      <c r="F841">
        <v>80491812</v>
      </c>
    </row>
    <row r="842" spans="1:6" x14ac:dyDescent="0.35">
      <c r="A842">
        <v>17097027</v>
      </c>
      <c r="B842" s="3">
        <v>45442</v>
      </c>
      <c r="C842">
        <v>708.96</v>
      </c>
      <c r="D842" t="s">
        <v>35525</v>
      </c>
      <c r="E842" t="s">
        <v>35528</v>
      </c>
      <c r="F842">
        <v>96627466</v>
      </c>
    </row>
    <row r="843" spans="1:6" x14ac:dyDescent="0.35">
      <c r="A843">
        <v>24317131</v>
      </c>
      <c r="B843" s="3">
        <v>45033</v>
      </c>
      <c r="C843">
        <v>1297.1099999999999</v>
      </c>
      <c r="D843" t="s">
        <v>35524</v>
      </c>
      <c r="E843" t="s">
        <v>35528</v>
      </c>
      <c r="F843">
        <v>59179996</v>
      </c>
    </row>
    <row r="844" spans="1:6" x14ac:dyDescent="0.35">
      <c r="A844">
        <v>34583950</v>
      </c>
      <c r="B844" s="3">
        <v>45262</v>
      </c>
      <c r="C844">
        <v>446.95</v>
      </c>
      <c r="D844" t="s">
        <v>35526</v>
      </c>
      <c r="E844" t="s">
        <v>35527</v>
      </c>
      <c r="F844">
        <v>91903305</v>
      </c>
    </row>
    <row r="845" spans="1:6" x14ac:dyDescent="0.35">
      <c r="A845">
        <v>45208645</v>
      </c>
      <c r="B845" s="3">
        <v>44850</v>
      </c>
      <c r="C845">
        <v>1059.83</v>
      </c>
      <c r="D845" t="s">
        <v>35525</v>
      </c>
      <c r="E845" t="s">
        <v>35527</v>
      </c>
      <c r="F845">
        <v>45897709</v>
      </c>
    </row>
    <row r="846" spans="1:6" x14ac:dyDescent="0.35">
      <c r="A846">
        <v>33551408</v>
      </c>
      <c r="B846" s="3">
        <v>45394</v>
      </c>
      <c r="C846">
        <v>163.69</v>
      </c>
      <c r="D846" t="s">
        <v>35525</v>
      </c>
      <c r="E846" t="s">
        <v>35528</v>
      </c>
      <c r="F846">
        <v>42519290</v>
      </c>
    </row>
    <row r="847" spans="1:6" x14ac:dyDescent="0.35">
      <c r="A847">
        <v>52009568</v>
      </c>
      <c r="B847" s="3">
        <v>45487</v>
      </c>
      <c r="C847">
        <v>163.47</v>
      </c>
      <c r="D847" t="s">
        <v>35525</v>
      </c>
      <c r="E847" t="s">
        <v>35527</v>
      </c>
      <c r="F847">
        <v>83671253</v>
      </c>
    </row>
    <row r="848" spans="1:6" x14ac:dyDescent="0.35">
      <c r="A848">
        <v>58433912</v>
      </c>
      <c r="B848" s="3">
        <v>44958</v>
      </c>
      <c r="C848">
        <v>343.24</v>
      </c>
      <c r="D848" t="s">
        <v>35526</v>
      </c>
      <c r="E848" t="s">
        <v>35527</v>
      </c>
      <c r="F848">
        <v>43978572</v>
      </c>
    </row>
    <row r="849" spans="1:6" x14ac:dyDescent="0.35">
      <c r="A849">
        <v>19803561</v>
      </c>
      <c r="B849" s="3">
        <v>45483</v>
      </c>
      <c r="C849">
        <v>426.56</v>
      </c>
      <c r="D849" t="s">
        <v>35526</v>
      </c>
      <c r="E849" t="s">
        <v>35527</v>
      </c>
      <c r="F849">
        <v>97021693</v>
      </c>
    </row>
    <row r="850" spans="1:6" x14ac:dyDescent="0.35">
      <c r="A850">
        <v>58163680</v>
      </c>
      <c r="B850" s="3">
        <v>44849</v>
      </c>
      <c r="C850">
        <v>616.09</v>
      </c>
      <c r="D850" t="s">
        <v>35526</v>
      </c>
      <c r="E850" t="s">
        <v>35528</v>
      </c>
      <c r="F850">
        <v>33988478</v>
      </c>
    </row>
    <row r="851" spans="1:6" x14ac:dyDescent="0.35">
      <c r="A851">
        <v>6698971</v>
      </c>
      <c r="B851" s="3">
        <v>44949</v>
      </c>
      <c r="C851">
        <v>812.52</v>
      </c>
      <c r="D851" t="s">
        <v>35526</v>
      </c>
      <c r="E851" t="s">
        <v>35528</v>
      </c>
      <c r="F851">
        <v>12305734</v>
      </c>
    </row>
    <row r="852" spans="1:6" x14ac:dyDescent="0.35">
      <c r="A852">
        <v>59178395</v>
      </c>
      <c r="B852" s="3">
        <v>45645</v>
      </c>
      <c r="C852">
        <v>1353.45</v>
      </c>
      <c r="D852" t="s">
        <v>35524</v>
      </c>
      <c r="E852" t="s">
        <v>35528</v>
      </c>
      <c r="F852">
        <v>14294149</v>
      </c>
    </row>
    <row r="853" spans="1:6" x14ac:dyDescent="0.35">
      <c r="A853">
        <v>92872539</v>
      </c>
      <c r="B853" s="3">
        <v>45222</v>
      </c>
      <c r="C853">
        <v>1061.82</v>
      </c>
      <c r="D853" t="s">
        <v>35525</v>
      </c>
      <c r="E853" t="s">
        <v>35527</v>
      </c>
      <c r="F853">
        <v>45490530</v>
      </c>
    </row>
    <row r="854" spans="1:6" x14ac:dyDescent="0.35">
      <c r="A854">
        <v>38874935</v>
      </c>
      <c r="B854" s="3">
        <v>45228</v>
      </c>
      <c r="C854">
        <v>420.24</v>
      </c>
      <c r="D854" t="s">
        <v>35525</v>
      </c>
      <c r="E854" t="s">
        <v>35528</v>
      </c>
      <c r="F854">
        <v>44369068</v>
      </c>
    </row>
    <row r="855" spans="1:6" x14ac:dyDescent="0.35">
      <c r="A855">
        <v>12876834</v>
      </c>
      <c r="B855" s="3">
        <v>44984</v>
      </c>
      <c r="C855">
        <v>486.03</v>
      </c>
      <c r="D855" t="s">
        <v>35526</v>
      </c>
      <c r="E855" t="s">
        <v>35527</v>
      </c>
      <c r="F855">
        <v>22321187</v>
      </c>
    </row>
    <row r="856" spans="1:6" x14ac:dyDescent="0.35">
      <c r="A856">
        <v>30505282</v>
      </c>
      <c r="B856" s="3">
        <v>44979</v>
      </c>
      <c r="C856">
        <v>175.41</v>
      </c>
      <c r="D856" t="s">
        <v>35526</v>
      </c>
      <c r="E856" t="s">
        <v>35527</v>
      </c>
      <c r="F856">
        <v>80243526</v>
      </c>
    </row>
    <row r="857" spans="1:6" x14ac:dyDescent="0.35">
      <c r="A857">
        <v>42353516</v>
      </c>
      <c r="B857" s="3">
        <v>45582</v>
      </c>
      <c r="C857">
        <v>538.02</v>
      </c>
      <c r="D857" t="s">
        <v>35525</v>
      </c>
      <c r="E857" t="s">
        <v>35527</v>
      </c>
      <c r="F857">
        <v>77763107</v>
      </c>
    </row>
    <row r="858" spans="1:6" x14ac:dyDescent="0.35">
      <c r="A858">
        <v>61093214</v>
      </c>
      <c r="B858" s="3">
        <v>44871</v>
      </c>
      <c r="C858">
        <v>594.77</v>
      </c>
      <c r="D858" t="s">
        <v>35525</v>
      </c>
      <c r="E858" t="s">
        <v>35527</v>
      </c>
      <c r="F858">
        <v>6550384</v>
      </c>
    </row>
    <row r="859" spans="1:6" x14ac:dyDescent="0.35">
      <c r="A859">
        <v>76814219</v>
      </c>
      <c r="B859" s="3">
        <v>45427</v>
      </c>
      <c r="C859">
        <v>1240.5999999999999</v>
      </c>
      <c r="D859" t="s">
        <v>35526</v>
      </c>
      <c r="E859" t="s">
        <v>35527</v>
      </c>
      <c r="F859">
        <v>17436318</v>
      </c>
    </row>
    <row r="860" spans="1:6" x14ac:dyDescent="0.35">
      <c r="A860">
        <v>71816200</v>
      </c>
      <c r="B860" s="3">
        <v>44900</v>
      </c>
      <c r="C860">
        <v>1152.6500000000001</v>
      </c>
      <c r="D860" t="s">
        <v>35526</v>
      </c>
      <c r="E860" t="s">
        <v>35527</v>
      </c>
      <c r="F860">
        <v>75284988</v>
      </c>
    </row>
    <row r="861" spans="1:6" x14ac:dyDescent="0.35">
      <c r="A861">
        <v>14535269</v>
      </c>
      <c r="B861" s="3">
        <v>44856</v>
      </c>
      <c r="C861">
        <v>1012.55</v>
      </c>
      <c r="D861" t="s">
        <v>35525</v>
      </c>
      <c r="E861" t="s">
        <v>35528</v>
      </c>
      <c r="F861">
        <v>85168651</v>
      </c>
    </row>
    <row r="862" spans="1:6" x14ac:dyDescent="0.35">
      <c r="A862">
        <v>62053227</v>
      </c>
      <c r="B862" s="3">
        <v>44725</v>
      </c>
      <c r="C862">
        <v>1473.56</v>
      </c>
      <c r="D862" t="s">
        <v>35524</v>
      </c>
      <c r="E862" t="s">
        <v>35527</v>
      </c>
      <c r="F862">
        <v>96934398</v>
      </c>
    </row>
    <row r="863" spans="1:6" x14ac:dyDescent="0.35">
      <c r="A863">
        <v>38377737</v>
      </c>
      <c r="B863" s="3">
        <v>45421</v>
      </c>
      <c r="C863">
        <v>1155.96</v>
      </c>
      <c r="D863" t="s">
        <v>35526</v>
      </c>
      <c r="E863" t="s">
        <v>35528</v>
      </c>
      <c r="F863">
        <v>11682509</v>
      </c>
    </row>
    <row r="864" spans="1:6" x14ac:dyDescent="0.35">
      <c r="A864">
        <v>96214737</v>
      </c>
      <c r="B864" s="3">
        <v>44869</v>
      </c>
      <c r="C864">
        <v>1185.93</v>
      </c>
      <c r="D864" t="s">
        <v>35525</v>
      </c>
      <c r="E864" t="s">
        <v>35528</v>
      </c>
      <c r="F864">
        <v>80418743</v>
      </c>
    </row>
    <row r="865" spans="1:6" x14ac:dyDescent="0.35">
      <c r="A865">
        <v>64221904</v>
      </c>
      <c r="B865" s="3">
        <v>45166</v>
      </c>
      <c r="C865">
        <v>95.19</v>
      </c>
      <c r="D865" t="s">
        <v>35525</v>
      </c>
      <c r="E865" t="s">
        <v>35528</v>
      </c>
      <c r="F865">
        <v>82524320</v>
      </c>
    </row>
    <row r="866" spans="1:6" x14ac:dyDescent="0.35">
      <c r="A866">
        <v>82349210</v>
      </c>
      <c r="B866" s="3">
        <v>45450</v>
      </c>
      <c r="C866">
        <v>201.6</v>
      </c>
      <c r="D866" t="s">
        <v>35525</v>
      </c>
      <c r="E866" t="s">
        <v>35527</v>
      </c>
      <c r="F866">
        <v>42688275</v>
      </c>
    </row>
    <row r="867" spans="1:6" x14ac:dyDescent="0.35">
      <c r="A867">
        <v>950723</v>
      </c>
      <c r="B867" s="3">
        <v>45079</v>
      </c>
      <c r="C867">
        <v>791.57</v>
      </c>
      <c r="D867" t="s">
        <v>35526</v>
      </c>
      <c r="E867" t="s">
        <v>35527</v>
      </c>
      <c r="F867">
        <v>91232159</v>
      </c>
    </row>
    <row r="868" spans="1:6" x14ac:dyDescent="0.35">
      <c r="A868">
        <v>54059611</v>
      </c>
      <c r="B868" s="3">
        <v>45111</v>
      </c>
      <c r="C868">
        <v>1116.6099999999999</v>
      </c>
      <c r="D868" t="s">
        <v>35526</v>
      </c>
      <c r="E868" t="s">
        <v>35528</v>
      </c>
      <c r="F868">
        <v>12475138</v>
      </c>
    </row>
    <row r="869" spans="1:6" x14ac:dyDescent="0.35">
      <c r="A869">
        <v>38459325</v>
      </c>
      <c r="B869" s="3">
        <v>44688</v>
      </c>
      <c r="C869">
        <v>1400.47</v>
      </c>
      <c r="D869" t="s">
        <v>35526</v>
      </c>
      <c r="E869" t="s">
        <v>35527</v>
      </c>
      <c r="F869">
        <v>75494464</v>
      </c>
    </row>
    <row r="870" spans="1:6" x14ac:dyDescent="0.35">
      <c r="A870">
        <v>72170452</v>
      </c>
      <c r="B870" s="3">
        <v>44566</v>
      </c>
      <c r="C870">
        <v>940.84</v>
      </c>
      <c r="D870" t="s">
        <v>35525</v>
      </c>
      <c r="E870" t="s">
        <v>35528</v>
      </c>
      <c r="F870">
        <v>7444317</v>
      </c>
    </row>
    <row r="871" spans="1:6" x14ac:dyDescent="0.35">
      <c r="A871">
        <v>56194593</v>
      </c>
      <c r="B871" s="3">
        <v>45587</v>
      </c>
      <c r="C871">
        <v>1485.58</v>
      </c>
      <c r="D871" t="s">
        <v>35526</v>
      </c>
      <c r="E871" t="s">
        <v>35528</v>
      </c>
      <c r="F871">
        <v>33832316</v>
      </c>
    </row>
    <row r="872" spans="1:6" x14ac:dyDescent="0.35">
      <c r="A872">
        <v>89974050</v>
      </c>
      <c r="B872" s="3">
        <v>45289</v>
      </c>
      <c r="C872">
        <v>367.54</v>
      </c>
      <c r="D872" t="s">
        <v>35526</v>
      </c>
      <c r="E872" t="s">
        <v>35528</v>
      </c>
      <c r="F872">
        <v>17347712</v>
      </c>
    </row>
    <row r="873" spans="1:6" x14ac:dyDescent="0.35">
      <c r="A873">
        <v>13174564</v>
      </c>
      <c r="B873" s="3">
        <v>44833</v>
      </c>
      <c r="C873">
        <v>939.5</v>
      </c>
      <c r="D873" t="s">
        <v>35525</v>
      </c>
      <c r="E873" t="s">
        <v>35528</v>
      </c>
      <c r="F873">
        <v>60803243</v>
      </c>
    </row>
    <row r="874" spans="1:6" x14ac:dyDescent="0.35">
      <c r="A874">
        <v>62433924</v>
      </c>
      <c r="B874" s="3">
        <v>45487</v>
      </c>
      <c r="C874">
        <v>1319.34</v>
      </c>
      <c r="D874" t="s">
        <v>35525</v>
      </c>
      <c r="E874" t="s">
        <v>35527</v>
      </c>
      <c r="F874">
        <v>67932010</v>
      </c>
    </row>
    <row r="875" spans="1:6" x14ac:dyDescent="0.35">
      <c r="A875">
        <v>14279571</v>
      </c>
      <c r="B875" s="3">
        <v>45132</v>
      </c>
      <c r="C875">
        <v>731.03</v>
      </c>
      <c r="D875" t="s">
        <v>35524</v>
      </c>
      <c r="E875" t="s">
        <v>35528</v>
      </c>
      <c r="F875">
        <v>22950477</v>
      </c>
    </row>
    <row r="876" spans="1:6" x14ac:dyDescent="0.35">
      <c r="A876">
        <v>26850113</v>
      </c>
      <c r="B876" s="3">
        <v>45638</v>
      </c>
      <c r="C876">
        <v>827.84</v>
      </c>
      <c r="D876" t="s">
        <v>35525</v>
      </c>
      <c r="E876" t="s">
        <v>35527</v>
      </c>
      <c r="F876">
        <v>44473237</v>
      </c>
    </row>
    <row r="877" spans="1:6" x14ac:dyDescent="0.35">
      <c r="A877">
        <v>96837435</v>
      </c>
      <c r="B877" s="3">
        <v>45045</v>
      </c>
      <c r="C877">
        <v>881.18</v>
      </c>
      <c r="D877" t="s">
        <v>35524</v>
      </c>
      <c r="E877" t="s">
        <v>35528</v>
      </c>
      <c r="F877">
        <v>80560091</v>
      </c>
    </row>
    <row r="878" spans="1:6" x14ac:dyDescent="0.35">
      <c r="A878">
        <v>77015608</v>
      </c>
      <c r="B878" s="3">
        <v>44684</v>
      </c>
      <c r="C878">
        <v>379.77</v>
      </c>
      <c r="D878" t="s">
        <v>35525</v>
      </c>
      <c r="E878" t="s">
        <v>35528</v>
      </c>
      <c r="F878">
        <v>7060236</v>
      </c>
    </row>
    <row r="879" spans="1:6" x14ac:dyDescent="0.35">
      <c r="A879">
        <v>33185985</v>
      </c>
      <c r="B879" s="3">
        <v>45263</v>
      </c>
      <c r="C879">
        <v>938.37</v>
      </c>
      <c r="D879" t="s">
        <v>35525</v>
      </c>
      <c r="E879" t="s">
        <v>35528</v>
      </c>
      <c r="F879">
        <v>83412862</v>
      </c>
    </row>
    <row r="880" spans="1:6" x14ac:dyDescent="0.35">
      <c r="A880">
        <v>44745981</v>
      </c>
      <c r="B880" s="3">
        <v>44560</v>
      </c>
      <c r="C880">
        <v>1099.3900000000001</v>
      </c>
      <c r="D880" t="s">
        <v>35526</v>
      </c>
      <c r="E880" t="s">
        <v>35527</v>
      </c>
      <c r="F880">
        <v>65532247</v>
      </c>
    </row>
    <row r="881" spans="1:6" x14ac:dyDescent="0.35">
      <c r="A881">
        <v>59641685</v>
      </c>
      <c r="B881" s="3">
        <v>45000</v>
      </c>
      <c r="C881">
        <v>625.88</v>
      </c>
      <c r="D881" t="s">
        <v>35526</v>
      </c>
      <c r="E881" t="s">
        <v>35528</v>
      </c>
      <c r="F881">
        <v>1090154</v>
      </c>
    </row>
    <row r="882" spans="1:6" x14ac:dyDescent="0.35">
      <c r="A882">
        <v>329874</v>
      </c>
      <c r="B882" s="3">
        <v>44773</v>
      </c>
      <c r="C882">
        <v>361.21</v>
      </c>
      <c r="D882" t="s">
        <v>35524</v>
      </c>
      <c r="E882" t="s">
        <v>35528</v>
      </c>
      <c r="F882">
        <v>39104228</v>
      </c>
    </row>
    <row r="883" spans="1:6" x14ac:dyDescent="0.35">
      <c r="A883">
        <v>84829890</v>
      </c>
      <c r="B883" s="3">
        <v>45469</v>
      </c>
      <c r="C883">
        <v>817.16</v>
      </c>
      <c r="D883" t="s">
        <v>35525</v>
      </c>
      <c r="E883" t="s">
        <v>35527</v>
      </c>
      <c r="F883">
        <v>84981148</v>
      </c>
    </row>
    <row r="884" spans="1:6" x14ac:dyDescent="0.35">
      <c r="A884">
        <v>61966805</v>
      </c>
      <c r="B884" s="3">
        <v>44866</v>
      </c>
      <c r="C884">
        <v>762.15</v>
      </c>
      <c r="D884" t="s">
        <v>35524</v>
      </c>
      <c r="E884" t="s">
        <v>35527</v>
      </c>
      <c r="F884">
        <v>31133103</v>
      </c>
    </row>
    <row r="885" spans="1:6" x14ac:dyDescent="0.35">
      <c r="A885">
        <v>63084507</v>
      </c>
      <c r="B885" s="3">
        <v>45035</v>
      </c>
      <c r="C885">
        <v>644.14</v>
      </c>
      <c r="D885" t="s">
        <v>35526</v>
      </c>
      <c r="E885" t="s">
        <v>35528</v>
      </c>
      <c r="F885">
        <v>71729242</v>
      </c>
    </row>
    <row r="886" spans="1:6" x14ac:dyDescent="0.35">
      <c r="A886">
        <v>47139524</v>
      </c>
      <c r="B886" s="3">
        <v>44930</v>
      </c>
      <c r="C886">
        <v>662.1</v>
      </c>
      <c r="D886" t="s">
        <v>35526</v>
      </c>
      <c r="E886" t="s">
        <v>35527</v>
      </c>
      <c r="F886">
        <v>51442309</v>
      </c>
    </row>
    <row r="887" spans="1:6" x14ac:dyDescent="0.35">
      <c r="A887">
        <v>85089137</v>
      </c>
      <c r="B887" s="3">
        <v>45533</v>
      </c>
      <c r="C887">
        <v>715.74</v>
      </c>
      <c r="D887" t="s">
        <v>35525</v>
      </c>
      <c r="E887" t="s">
        <v>35528</v>
      </c>
      <c r="F887">
        <v>65040463</v>
      </c>
    </row>
    <row r="888" spans="1:6" x14ac:dyDescent="0.35">
      <c r="A888">
        <v>58625246</v>
      </c>
      <c r="B888" s="3">
        <v>45272</v>
      </c>
      <c r="C888">
        <v>84.94</v>
      </c>
      <c r="D888" t="s">
        <v>35524</v>
      </c>
      <c r="E888" t="s">
        <v>35528</v>
      </c>
      <c r="F888">
        <v>74756717</v>
      </c>
    </row>
    <row r="889" spans="1:6" x14ac:dyDescent="0.35">
      <c r="A889">
        <v>90632578</v>
      </c>
      <c r="B889" s="3">
        <v>44637</v>
      </c>
      <c r="C889">
        <v>749.61</v>
      </c>
      <c r="D889" t="s">
        <v>35525</v>
      </c>
      <c r="E889" t="s">
        <v>35527</v>
      </c>
      <c r="F889">
        <v>90011725</v>
      </c>
    </row>
    <row r="890" spans="1:6" x14ac:dyDescent="0.35">
      <c r="A890">
        <v>14583185</v>
      </c>
      <c r="B890" s="3">
        <v>45097</v>
      </c>
      <c r="C890">
        <v>1301.27</v>
      </c>
      <c r="D890" t="s">
        <v>35526</v>
      </c>
      <c r="E890" t="s">
        <v>35527</v>
      </c>
      <c r="F890">
        <v>27667498</v>
      </c>
    </row>
    <row r="891" spans="1:6" x14ac:dyDescent="0.35">
      <c r="A891">
        <v>87729165</v>
      </c>
      <c r="B891" s="3">
        <v>44858</v>
      </c>
      <c r="C891">
        <v>1387.44</v>
      </c>
      <c r="D891" t="s">
        <v>35526</v>
      </c>
      <c r="E891" t="s">
        <v>35528</v>
      </c>
      <c r="F891">
        <v>167399</v>
      </c>
    </row>
    <row r="892" spans="1:6" x14ac:dyDescent="0.35">
      <c r="A892">
        <v>97281149</v>
      </c>
      <c r="B892" s="3">
        <v>45470</v>
      </c>
      <c r="C892">
        <v>756.55</v>
      </c>
      <c r="D892" t="s">
        <v>35526</v>
      </c>
      <c r="E892" t="s">
        <v>35528</v>
      </c>
      <c r="F892">
        <v>10829873</v>
      </c>
    </row>
    <row r="893" spans="1:6" x14ac:dyDescent="0.35">
      <c r="A893">
        <v>25782722</v>
      </c>
      <c r="B893" s="3">
        <v>45565</v>
      </c>
      <c r="C893">
        <v>445.78</v>
      </c>
      <c r="D893" t="s">
        <v>35524</v>
      </c>
      <c r="E893" t="s">
        <v>35528</v>
      </c>
      <c r="F893">
        <v>63897899</v>
      </c>
    </row>
    <row r="894" spans="1:6" x14ac:dyDescent="0.35">
      <c r="A894">
        <v>28145718</v>
      </c>
      <c r="B894" s="3">
        <v>45336</v>
      </c>
      <c r="C894">
        <v>928.39</v>
      </c>
      <c r="D894" t="s">
        <v>35526</v>
      </c>
      <c r="E894" t="s">
        <v>35527</v>
      </c>
      <c r="F894">
        <v>63187776</v>
      </c>
    </row>
    <row r="895" spans="1:6" x14ac:dyDescent="0.35">
      <c r="A895">
        <v>83391576</v>
      </c>
      <c r="B895" s="3">
        <v>44676</v>
      </c>
      <c r="C895">
        <v>1314.05</v>
      </c>
      <c r="D895" t="s">
        <v>35526</v>
      </c>
      <c r="E895" t="s">
        <v>35528</v>
      </c>
      <c r="F895">
        <v>16238853</v>
      </c>
    </row>
    <row r="896" spans="1:6" x14ac:dyDescent="0.35">
      <c r="A896">
        <v>99714744</v>
      </c>
      <c r="B896" s="3">
        <v>45190</v>
      </c>
      <c r="C896">
        <v>1199.8900000000001</v>
      </c>
      <c r="D896" t="s">
        <v>35524</v>
      </c>
      <c r="E896" t="s">
        <v>35528</v>
      </c>
      <c r="F896">
        <v>66258798</v>
      </c>
    </row>
    <row r="897" spans="1:6" x14ac:dyDescent="0.35">
      <c r="A897">
        <v>17354021</v>
      </c>
      <c r="B897" s="3">
        <v>45222</v>
      </c>
      <c r="C897">
        <v>755.71</v>
      </c>
      <c r="D897" t="s">
        <v>35525</v>
      </c>
      <c r="E897" t="s">
        <v>35527</v>
      </c>
      <c r="F897">
        <v>53582347</v>
      </c>
    </row>
    <row r="898" spans="1:6" x14ac:dyDescent="0.35">
      <c r="A898">
        <v>96822772</v>
      </c>
      <c r="B898" s="3">
        <v>45079</v>
      </c>
      <c r="C898">
        <v>707.81</v>
      </c>
      <c r="D898" t="s">
        <v>35524</v>
      </c>
      <c r="E898" t="s">
        <v>35528</v>
      </c>
      <c r="F898">
        <v>70572993</v>
      </c>
    </row>
    <row r="899" spans="1:6" x14ac:dyDescent="0.35">
      <c r="A899">
        <v>96776007</v>
      </c>
      <c r="B899" s="3">
        <v>45266</v>
      </c>
      <c r="C899">
        <v>968.87</v>
      </c>
      <c r="D899" t="s">
        <v>35525</v>
      </c>
      <c r="E899" t="s">
        <v>35528</v>
      </c>
      <c r="F899">
        <v>81553263</v>
      </c>
    </row>
    <row r="900" spans="1:6" x14ac:dyDescent="0.35">
      <c r="A900">
        <v>70051778</v>
      </c>
      <c r="B900" s="3">
        <v>44721</v>
      </c>
      <c r="C900">
        <v>553.58000000000004</v>
      </c>
      <c r="D900" t="s">
        <v>35524</v>
      </c>
      <c r="E900" t="s">
        <v>35527</v>
      </c>
      <c r="F900">
        <v>97923307</v>
      </c>
    </row>
    <row r="901" spans="1:6" x14ac:dyDescent="0.35">
      <c r="A901">
        <v>79321000</v>
      </c>
      <c r="B901" s="3">
        <v>45335</v>
      </c>
      <c r="C901">
        <v>846.93</v>
      </c>
      <c r="D901" t="s">
        <v>35526</v>
      </c>
      <c r="E901" t="s">
        <v>35527</v>
      </c>
      <c r="F901">
        <v>74047876</v>
      </c>
    </row>
    <row r="902" spans="1:6" x14ac:dyDescent="0.35">
      <c r="A902">
        <v>60697826</v>
      </c>
      <c r="B902" s="3">
        <v>45232</v>
      </c>
      <c r="C902">
        <v>1244.3</v>
      </c>
      <c r="D902" t="s">
        <v>35526</v>
      </c>
      <c r="E902" t="s">
        <v>35527</v>
      </c>
      <c r="F902">
        <v>87581875</v>
      </c>
    </row>
    <row r="903" spans="1:6" x14ac:dyDescent="0.35">
      <c r="A903">
        <v>95626314</v>
      </c>
      <c r="B903" s="3">
        <v>44764</v>
      </c>
      <c r="C903">
        <v>1214.52</v>
      </c>
      <c r="D903" t="s">
        <v>35525</v>
      </c>
      <c r="E903" t="s">
        <v>35528</v>
      </c>
      <c r="F903">
        <v>91869303</v>
      </c>
    </row>
    <row r="904" spans="1:6" x14ac:dyDescent="0.35">
      <c r="A904">
        <v>96165144</v>
      </c>
      <c r="B904" s="3">
        <v>45450</v>
      </c>
      <c r="C904">
        <v>418.71</v>
      </c>
      <c r="D904" t="s">
        <v>35525</v>
      </c>
      <c r="E904" t="s">
        <v>35527</v>
      </c>
      <c r="F904">
        <v>41128359</v>
      </c>
    </row>
    <row r="905" spans="1:6" x14ac:dyDescent="0.35">
      <c r="A905">
        <v>91422572</v>
      </c>
      <c r="B905" s="3">
        <v>45232</v>
      </c>
      <c r="C905">
        <v>869.17</v>
      </c>
      <c r="D905" t="s">
        <v>35526</v>
      </c>
      <c r="E905" t="s">
        <v>35527</v>
      </c>
      <c r="F905">
        <v>75492947</v>
      </c>
    </row>
    <row r="906" spans="1:6" x14ac:dyDescent="0.35">
      <c r="A906">
        <v>38229275</v>
      </c>
      <c r="B906" s="3">
        <v>44867</v>
      </c>
      <c r="C906">
        <v>950.38</v>
      </c>
      <c r="D906" t="s">
        <v>35525</v>
      </c>
      <c r="E906" t="s">
        <v>35527</v>
      </c>
      <c r="F906">
        <v>43899916</v>
      </c>
    </row>
    <row r="907" spans="1:6" x14ac:dyDescent="0.35">
      <c r="A907">
        <v>93931708</v>
      </c>
      <c r="B907" s="3">
        <v>44685</v>
      </c>
      <c r="C907">
        <v>796.6</v>
      </c>
      <c r="D907" t="s">
        <v>35525</v>
      </c>
      <c r="E907" t="s">
        <v>35527</v>
      </c>
      <c r="F907">
        <v>70045571</v>
      </c>
    </row>
    <row r="908" spans="1:6" x14ac:dyDescent="0.35">
      <c r="A908">
        <v>35120191</v>
      </c>
      <c r="B908" s="3">
        <v>45386</v>
      </c>
      <c r="C908">
        <v>208.04</v>
      </c>
      <c r="D908" t="s">
        <v>35525</v>
      </c>
      <c r="E908" t="s">
        <v>35528</v>
      </c>
      <c r="F908">
        <v>31918611</v>
      </c>
    </row>
    <row r="909" spans="1:6" x14ac:dyDescent="0.35">
      <c r="A909">
        <v>4694437</v>
      </c>
      <c r="B909" s="3">
        <v>45590</v>
      </c>
      <c r="C909">
        <v>982.92</v>
      </c>
      <c r="D909" t="s">
        <v>35525</v>
      </c>
      <c r="E909" t="s">
        <v>35527</v>
      </c>
      <c r="F909">
        <v>64918904</v>
      </c>
    </row>
    <row r="910" spans="1:6" x14ac:dyDescent="0.35">
      <c r="A910">
        <v>42744500</v>
      </c>
      <c r="B910" s="3">
        <v>44817</v>
      </c>
      <c r="C910">
        <v>333.76</v>
      </c>
      <c r="D910" t="s">
        <v>35524</v>
      </c>
      <c r="E910" t="s">
        <v>35528</v>
      </c>
      <c r="F910">
        <v>68966328</v>
      </c>
    </row>
    <row r="911" spans="1:6" x14ac:dyDescent="0.35">
      <c r="A911">
        <v>22585768</v>
      </c>
      <c r="B911" s="3">
        <v>45321</v>
      </c>
      <c r="C911">
        <v>934.13</v>
      </c>
      <c r="D911" t="s">
        <v>35525</v>
      </c>
      <c r="E911" t="s">
        <v>35527</v>
      </c>
      <c r="F911">
        <v>66542527</v>
      </c>
    </row>
    <row r="912" spans="1:6" x14ac:dyDescent="0.35">
      <c r="A912">
        <v>5280221</v>
      </c>
      <c r="B912" s="3">
        <v>45203</v>
      </c>
      <c r="C912">
        <v>389.66</v>
      </c>
      <c r="D912" t="s">
        <v>35525</v>
      </c>
      <c r="E912" t="s">
        <v>35527</v>
      </c>
      <c r="F912">
        <v>57681580</v>
      </c>
    </row>
    <row r="913" spans="1:6" x14ac:dyDescent="0.35">
      <c r="A913">
        <v>69175987</v>
      </c>
      <c r="B913" s="3">
        <v>45594</v>
      </c>
      <c r="C913">
        <v>676.31</v>
      </c>
      <c r="D913" t="s">
        <v>35526</v>
      </c>
      <c r="E913" t="s">
        <v>35527</v>
      </c>
      <c r="F913">
        <v>17800247</v>
      </c>
    </row>
    <row r="914" spans="1:6" x14ac:dyDescent="0.35">
      <c r="A914">
        <v>28374412</v>
      </c>
      <c r="B914" s="3">
        <v>45527</v>
      </c>
      <c r="C914">
        <v>78.459999999999994</v>
      </c>
      <c r="D914" t="s">
        <v>35524</v>
      </c>
      <c r="E914" t="s">
        <v>35527</v>
      </c>
      <c r="F914">
        <v>78613616</v>
      </c>
    </row>
    <row r="915" spans="1:6" x14ac:dyDescent="0.35">
      <c r="A915">
        <v>18565759</v>
      </c>
      <c r="B915" s="3">
        <v>45546</v>
      </c>
      <c r="C915">
        <v>449.17</v>
      </c>
      <c r="D915" t="s">
        <v>35526</v>
      </c>
      <c r="E915" t="s">
        <v>35527</v>
      </c>
      <c r="F915">
        <v>85323496</v>
      </c>
    </row>
    <row r="916" spans="1:6" x14ac:dyDescent="0.35">
      <c r="A916">
        <v>75896492</v>
      </c>
      <c r="B916" s="3">
        <v>44977</v>
      </c>
      <c r="C916">
        <v>1258.83</v>
      </c>
      <c r="D916" t="s">
        <v>35525</v>
      </c>
      <c r="E916" t="s">
        <v>35527</v>
      </c>
      <c r="F916">
        <v>96375176</v>
      </c>
    </row>
    <row r="917" spans="1:6" x14ac:dyDescent="0.35">
      <c r="A917">
        <v>4795243</v>
      </c>
      <c r="B917" s="3">
        <v>45596</v>
      </c>
      <c r="C917">
        <v>496.98</v>
      </c>
      <c r="D917" t="s">
        <v>35525</v>
      </c>
      <c r="E917" t="s">
        <v>35528</v>
      </c>
      <c r="F917">
        <v>32493960</v>
      </c>
    </row>
    <row r="918" spans="1:6" x14ac:dyDescent="0.35">
      <c r="A918">
        <v>33741936</v>
      </c>
      <c r="B918" s="3">
        <v>45355</v>
      </c>
      <c r="C918">
        <v>1239.3399999999999</v>
      </c>
      <c r="D918" t="s">
        <v>35526</v>
      </c>
      <c r="E918" t="s">
        <v>35528</v>
      </c>
      <c r="F918">
        <v>7522607</v>
      </c>
    </row>
    <row r="919" spans="1:6" x14ac:dyDescent="0.35">
      <c r="A919">
        <v>75284035</v>
      </c>
      <c r="B919" s="3">
        <v>45526</v>
      </c>
      <c r="C919">
        <v>1116.28</v>
      </c>
      <c r="D919" t="s">
        <v>35526</v>
      </c>
      <c r="E919" t="s">
        <v>35527</v>
      </c>
      <c r="F919">
        <v>69754204</v>
      </c>
    </row>
    <row r="920" spans="1:6" x14ac:dyDescent="0.35">
      <c r="A920">
        <v>46729644</v>
      </c>
      <c r="B920" s="3">
        <v>45594</v>
      </c>
      <c r="C920">
        <v>157.13</v>
      </c>
      <c r="D920" t="s">
        <v>35526</v>
      </c>
      <c r="E920" t="s">
        <v>35528</v>
      </c>
      <c r="F920">
        <v>16364468</v>
      </c>
    </row>
    <row r="921" spans="1:6" x14ac:dyDescent="0.35">
      <c r="A921">
        <v>32006674</v>
      </c>
      <c r="B921" s="3">
        <v>45040</v>
      </c>
      <c r="C921">
        <v>1437.51</v>
      </c>
      <c r="D921" t="s">
        <v>35524</v>
      </c>
      <c r="E921" t="s">
        <v>35528</v>
      </c>
      <c r="F921">
        <v>366536</v>
      </c>
    </row>
    <row r="922" spans="1:6" x14ac:dyDescent="0.35">
      <c r="A922">
        <v>84276053</v>
      </c>
      <c r="B922" s="3">
        <v>45314</v>
      </c>
      <c r="C922">
        <v>1443.38</v>
      </c>
      <c r="D922" t="s">
        <v>35526</v>
      </c>
      <c r="E922" t="s">
        <v>35527</v>
      </c>
      <c r="F922">
        <v>40125720</v>
      </c>
    </row>
    <row r="923" spans="1:6" x14ac:dyDescent="0.35">
      <c r="A923">
        <v>64698891</v>
      </c>
      <c r="B923" s="3">
        <v>44894</v>
      </c>
      <c r="C923">
        <v>133.44999999999999</v>
      </c>
      <c r="D923" t="s">
        <v>35524</v>
      </c>
      <c r="E923" t="s">
        <v>35527</v>
      </c>
      <c r="F923">
        <v>83671253</v>
      </c>
    </row>
    <row r="924" spans="1:6" x14ac:dyDescent="0.35">
      <c r="A924">
        <v>93423433</v>
      </c>
      <c r="B924" s="3">
        <v>44626</v>
      </c>
      <c r="C924">
        <v>1135.45</v>
      </c>
      <c r="D924" t="s">
        <v>35524</v>
      </c>
      <c r="E924" t="s">
        <v>35527</v>
      </c>
      <c r="F924">
        <v>80278196</v>
      </c>
    </row>
    <row r="925" spans="1:6" x14ac:dyDescent="0.35">
      <c r="A925">
        <v>610476</v>
      </c>
      <c r="B925" s="3">
        <v>45535</v>
      </c>
      <c r="C925">
        <v>133.29</v>
      </c>
      <c r="D925" t="s">
        <v>35526</v>
      </c>
      <c r="E925" t="s">
        <v>35528</v>
      </c>
      <c r="F925">
        <v>16850731</v>
      </c>
    </row>
    <row r="926" spans="1:6" x14ac:dyDescent="0.35">
      <c r="A926">
        <v>46556541</v>
      </c>
      <c r="B926" s="3">
        <v>45353</v>
      </c>
      <c r="C926">
        <v>440.65</v>
      </c>
      <c r="D926" t="s">
        <v>35524</v>
      </c>
      <c r="E926" t="s">
        <v>35528</v>
      </c>
      <c r="F926">
        <v>64806756</v>
      </c>
    </row>
    <row r="927" spans="1:6" x14ac:dyDescent="0.35">
      <c r="A927">
        <v>39173806</v>
      </c>
      <c r="B927" s="3">
        <v>44628</v>
      </c>
      <c r="C927">
        <v>1002.71</v>
      </c>
      <c r="D927" t="s">
        <v>35526</v>
      </c>
      <c r="E927" t="s">
        <v>35528</v>
      </c>
      <c r="F927">
        <v>87981316</v>
      </c>
    </row>
    <row r="928" spans="1:6" x14ac:dyDescent="0.35">
      <c r="A928">
        <v>92055907</v>
      </c>
      <c r="B928" s="3">
        <v>44998</v>
      </c>
      <c r="C928">
        <v>823.17</v>
      </c>
      <c r="D928" t="s">
        <v>35526</v>
      </c>
      <c r="E928" t="s">
        <v>35528</v>
      </c>
      <c r="F928">
        <v>55253594</v>
      </c>
    </row>
    <row r="929" spans="1:6" x14ac:dyDescent="0.35">
      <c r="A929">
        <v>71943496</v>
      </c>
      <c r="B929" s="3">
        <v>44806</v>
      </c>
      <c r="C929">
        <v>895.74</v>
      </c>
      <c r="D929" t="s">
        <v>35526</v>
      </c>
      <c r="E929" t="s">
        <v>35527</v>
      </c>
      <c r="F929">
        <v>92654706</v>
      </c>
    </row>
    <row r="930" spans="1:6" x14ac:dyDescent="0.35">
      <c r="A930">
        <v>67856175</v>
      </c>
      <c r="B930" s="3">
        <v>45046</v>
      </c>
      <c r="C930">
        <v>808.02</v>
      </c>
      <c r="D930" t="s">
        <v>35526</v>
      </c>
      <c r="E930" t="s">
        <v>35528</v>
      </c>
      <c r="F930">
        <v>26361547</v>
      </c>
    </row>
    <row r="931" spans="1:6" x14ac:dyDescent="0.35">
      <c r="A931">
        <v>74794348</v>
      </c>
      <c r="B931" s="3">
        <v>45163</v>
      </c>
      <c r="C931">
        <v>861.88</v>
      </c>
      <c r="D931" t="s">
        <v>35526</v>
      </c>
      <c r="E931" t="s">
        <v>35528</v>
      </c>
      <c r="F931">
        <v>64767382</v>
      </c>
    </row>
    <row r="932" spans="1:6" x14ac:dyDescent="0.35">
      <c r="A932">
        <v>85683567</v>
      </c>
      <c r="B932" s="3">
        <v>45367</v>
      </c>
      <c r="C932">
        <v>1372.81</v>
      </c>
      <c r="D932" t="s">
        <v>35526</v>
      </c>
      <c r="E932" t="s">
        <v>35527</v>
      </c>
      <c r="F932">
        <v>7509618</v>
      </c>
    </row>
    <row r="933" spans="1:6" x14ac:dyDescent="0.35">
      <c r="A933">
        <v>42065556</v>
      </c>
      <c r="B933" s="3">
        <v>45497</v>
      </c>
      <c r="C933">
        <v>312.45</v>
      </c>
      <c r="D933" t="s">
        <v>35524</v>
      </c>
      <c r="E933" t="s">
        <v>35527</v>
      </c>
      <c r="F933">
        <v>44229118</v>
      </c>
    </row>
    <row r="934" spans="1:6" x14ac:dyDescent="0.35">
      <c r="A934">
        <v>34712521</v>
      </c>
      <c r="B934" s="3">
        <v>45349</v>
      </c>
      <c r="C934">
        <v>1377.95</v>
      </c>
      <c r="D934" t="s">
        <v>35526</v>
      </c>
      <c r="E934" t="s">
        <v>35528</v>
      </c>
      <c r="F934">
        <v>2303520</v>
      </c>
    </row>
    <row r="935" spans="1:6" x14ac:dyDescent="0.35">
      <c r="A935">
        <v>24546032</v>
      </c>
      <c r="B935" s="3">
        <v>44848</v>
      </c>
      <c r="C935">
        <v>1256.3399999999999</v>
      </c>
      <c r="D935" t="s">
        <v>35524</v>
      </c>
      <c r="E935" t="s">
        <v>35527</v>
      </c>
      <c r="F935">
        <v>20175576</v>
      </c>
    </row>
    <row r="936" spans="1:6" x14ac:dyDescent="0.35">
      <c r="A936">
        <v>90145855</v>
      </c>
      <c r="B936" s="3">
        <v>45620</v>
      </c>
      <c r="C936">
        <v>287.23</v>
      </c>
      <c r="D936" t="s">
        <v>35524</v>
      </c>
      <c r="E936" t="s">
        <v>35528</v>
      </c>
      <c r="F936">
        <v>10285665</v>
      </c>
    </row>
    <row r="937" spans="1:6" x14ac:dyDescent="0.35">
      <c r="A937">
        <v>97548759</v>
      </c>
      <c r="B937" s="3">
        <v>44570</v>
      </c>
      <c r="C937">
        <v>178.91</v>
      </c>
      <c r="D937" t="s">
        <v>35525</v>
      </c>
      <c r="E937" t="s">
        <v>35527</v>
      </c>
      <c r="F937">
        <v>81238149</v>
      </c>
    </row>
    <row r="938" spans="1:6" x14ac:dyDescent="0.35">
      <c r="A938">
        <v>81082140</v>
      </c>
      <c r="B938" s="3">
        <v>44826</v>
      </c>
      <c r="C938">
        <v>751.07</v>
      </c>
      <c r="D938" t="s">
        <v>35524</v>
      </c>
      <c r="E938" t="s">
        <v>35527</v>
      </c>
      <c r="F938">
        <v>37677741</v>
      </c>
    </row>
    <row r="939" spans="1:6" x14ac:dyDescent="0.35">
      <c r="A939">
        <v>70922044</v>
      </c>
      <c r="B939" s="3">
        <v>45255</v>
      </c>
      <c r="C939">
        <v>353.58</v>
      </c>
      <c r="D939" t="s">
        <v>35525</v>
      </c>
      <c r="E939" t="s">
        <v>35527</v>
      </c>
      <c r="F939">
        <v>75380530</v>
      </c>
    </row>
    <row r="940" spans="1:6" x14ac:dyDescent="0.35">
      <c r="A940">
        <v>55873033</v>
      </c>
      <c r="B940" s="3">
        <v>45193</v>
      </c>
      <c r="C940">
        <v>767.24</v>
      </c>
      <c r="D940" t="s">
        <v>35525</v>
      </c>
      <c r="E940" t="s">
        <v>35527</v>
      </c>
      <c r="F940">
        <v>25054429</v>
      </c>
    </row>
    <row r="941" spans="1:6" x14ac:dyDescent="0.35">
      <c r="A941">
        <v>91758820</v>
      </c>
      <c r="B941" s="3">
        <v>44773</v>
      </c>
      <c r="C941">
        <v>514.33000000000004</v>
      </c>
      <c r="D941" t="s">
        <v>35525</v>
      </c>
      <c r="E941" t="s">
        <v>35527</v>
      </c>
      <c r="F941">
        <v>20839843</v>
      </c>
    </row>
    <row r="942" spans="1:6" x14ac:dyDescent="0.35">
      <c r="A942">
        <v>60630308</v>
      </c>
      <c r="B942" s="3">
        <v>44764</v>
      </c>
      <c r="C942">
        <v>198.05</v>
      </c>
      <c r="D942" t="s">
        <v>35524</v>
      </c>
      <c r="E942" t="s">
        <v>35527</v>
      </c>
      <c r="F942">
        <v>79962283</v>
      </c>
    </row>
    <row r="943" spans="1:6" x14ac:dyDescent="0.35">
      <c r="A943">
        <v>98875992</v>
      </c>
      <c r="B943" s="3">
        <v>45350</v>
      </c>
      <c r="C943">
        <v>61.7</v>
      </c>
      <c r="D943" t="s">
        <v>35526</v>
      </c>
      <c r="E943" t="s">
        <v>35527</v>
      </c>
      <c r="F943">
        <v>84931770</v>
      </c>
    </row>
    <row r="944" spans="1:6" x14ac:dyDescent="0.35">
      <c r="A944">
        <v>68688989</v>
      </c>
      <c r="B944" s="3">
        <v>44895</v>
      </c>
      <c r="C944">
        <v>835.74</v>
      </c>
      <c r="D944" t="s">
        <v>35526</v>
      </c>
      <c r="E944" t="s">
        <v>35528</v>
      </c>
      <c r="F944">
        <v>6244566</v>
      </c>
    </row>
    <row r="945" spans="1:6" x14ac:dyDescent="0.35">
      <c r="A945">
        <v>73310328</v>
      </c>
      <c r="B945" s="3">
        <v>45540</v>
      </c>
      <c r="C945">
        <v>742.2</v>
      </c>
      <c r="D945" t="s">
        <v>35525</v>
      </c>
      <c r="E945" t="s">
        <v>35527</v>
      </c>
      <c r="F945">
        <v>35164038</v>
      </c>
    </row>
    <row r="946" spans="1:6" x14ac:dyDescent="0.35">
      <c r="A946">
        <v>29538275</v>
      </c>
      <c r="B946" s="3">
        <v>45449</v>
      </c>
      <c r="C946">
        <v>1340.75</v>
      </c>
      <c r="D946" t="s">
        <v>35524</v>
      </c>
      <c r="E946" t="s">
        <v>35527</v>
      </c>
      <c r="F946">
        <v>76633333</v>
      </c>
    </row>
    <row r="947" spans="1:6" x14ac:dyDescent="0.35">
      <c r="A947">
        <v>42728305</v>
      </c>
      <c r="B947" s="3">
        <v>44914</v>
      </c>
      <c r="C947">
        <v>672.71</v>
      </c>
      <c r="D947" t="s">
        <v>35526</v>
      </c>
      <c r="E947" t="s">
        <v>35527</v>
      </c>
      <c r="F947">
        <v>58762954</v>
      </c>
    </row>
    <row r="948" spans="1:6" x14ac:dyDescent="0.35">
      <c r="A948">
        <v>42836916</v>
      </c>
      <c r="B948" s="3">
        <v>44573</v>
      </c>
      <c r="C948">
        <v>95.69</v>
      </c>
      <c r="D948" t="s">
        <v>35524</v>
      </c>
      <c r="E948" t="s">
        <v>35528</v>
      </c>
      <c r="F948">
        <v>75410004</v>
      </c>
    </row>
    <row r="949" spans="1:6" x14ac:dyDescent="0.35">
      <c r="A949">
        <v>47298656</v>
      </c>
      <c r="B949" s="3">
        <v>45453</v>
      </c>
      <c r="C949">
        <v>1384.36</v>
      </c>
      <c r="D949" t="s">
        <v>35524</v>
      </c>
      <c r="E949" t="s">
        <v>35528</v>
      </c>
      <c r="F949">
        <v>81184325</v>
      </c>
    </row>
    <row r="950" spans="1:6" x14ac:dyDescent="0.35">
      <c r="A950">
        <v>99249711</v>
      </c>
      <c r="B950" s="3">
        <v>44765</v>
      </c>
      <c r="C950">
        <v>423.32</v>
      </c>
      <c r="D950" t="s">
        <v>35526</v>
      </c>
      <c r="E950" t="s">
        <v>35527</v>
      </c>
      <c r="F950">
        <v>46052776</v>
      </c>
    </row>
    <row r="951" spans="1:6" x14ac:dyDescent="0.35">
      <c r="A951">
        <v>34721273</v>
      </c>
      <c r="B951" s="3">
        <v>44734</v>
      </c>
      <c r="C951">
        <v>290.79000000000002</v>
      </c>
      <c r="D951" t="s">
        <v>35525</v>
      </c>
      <c r="E951" t="s">
        <v>35527</v>
      </c>
      <c r="F951">
        <v>9899083</v>
      </c>
    </row>
    <row r="952" spans="1:6" x14ac:dyDescent="0.35">
      <c r="A952">
        <v>96497966</v>
      </c>
      <c r="B952" s="3">
        <v>45042</v>
      </c>
      <c r="C952">
        <v>229.15</v>
      </c>
      <c r="D952" t="s">
        <v>35525</v>
      </c>
      <c r="E952" t="s">
        <v>35528</v>
      </c>
      <c r="F952">
        <v>11227831</v>
      </c>
    </row>
    <row r="953" spans="1:6" x14ac:dyDescent="0.35">
      <c r="A953">
        <v>52778097</v>
      </c>
      <c r="B953" s="3">
        <v>44904</v>
      </c>
      <c r="C953">
        <v>107.08</v>
      </c>
      <c r="D953" t="s">
        <v>35526</v>
      </c>
      <c r="E953" t="s">
        <v>35527</v>
      </c>
      <c r="F953">
        <v>5559370</v>
      </c>
    </row>
    <row r="954" spans="1:6" x14ac:dyDescent="0.35">
      <c r="A954">
        <v>52119922</v>
      </c>
      <c r="B954" s="3">
        <v>45255</v>
      </c>
      <c r="C954">
        <v>287.52</v>
      </c>
      <c r="D954" t="s">
        <v>35525</v>
      </c>
      <c r="E954" t="s">
        <v>35527</v>
      </c>
      <c r="F954">
        <v>44829275</v>
      </c>
    </row>
    <row r="955" spans="1:6" x14ac:dyDescent="0.35">
      <c r="A955">
        <v>3642528</v>
      </c>
      <c r="B955" s="3">
        <v>45584</v>
      </c>
      <c r="C955">
        <v>399.14</v>
      </c>
      <c r="D955" t="s">
        <v>35526</v>
      </c>
      <c r="E955" t="s">
        <v>35528</v>
      </c>
      <c r="F955">
        <v>49796640</v>
      </c>
    </row>
    <row r="956" spans="1:6" x14ac:dyDescent="0.35">
      <c r="A956">
        <v>11718972</v>
      </c>
      <c r="B956" s="3">
        <v>45056</v>
      </c>
      <c r="C956">
        <v>732.72</v>
      </c>
      <c r="D956" t="s">
        <v>35524</v>
      </c>
      <c r="E956" t="s">
        <v>35528</v>
      </c>
      <c r="F956">
        <v>96627466</v>
      </c>
    </row>
    <row r="957" spans="1:6" x14ac:dyDescent="0.35">
      <c r="A957">
        <v>55646149</v>
      </c>
      <c r="B957" s="3">
        <v>45202</v>
      </c>
      <c r="C957">
        <v>72.67</v>
      </c>
      <c r="D957" t="s">
        <v>35525</v>
      </c>
      <c r="E957" t="s">
        <v>35528</v>
      </c>
      <c r="F957">
        <v>73721889</v>
      </c>
    </row>
    <row r="958" spans="1:6" x14ac:dyDescent="0.35">
      <c r="A958">
        <v>18760157</v>
      </c>
      <c r="B958" s="3">
        <v>45377</v>
      </c>
      <c r="C958">
        <v>1415.69</v>
      </c>
      <c r="D958" t="s">
        <v>35525</v>
      </c>
      <c r="E958" t="s">
        <v>35527</v>
      </c>
      <c r="F958">
        <v>79106490</v>
      </c>
    </row>
    <row r="959" spans="1:6" x14ac:dyDescent="0.35">
      <c r="A959">
        <v>12934654</v>
      </c>
      <c r="B959" s="3">
        <v>45191</v>
      </c>
      <c r="C959">
        <v>1283.3499999999999</v>
      </c>
      <c r="D959" t="s">
        <v>35524</v>
      </c>
      <c r="E959" t="s">
        <v>35527</v>
      </c>
      <c r="F959">
        <v>38348666</v>
      </c>
    </row>
    <row r="960" spans="1:6" x14ac:dyDescent="0.35">
      <c r="A960">
        <v>20856816</v>
      </c>
      <c r="B960" s="3">
        <v>44846</v>
      </c>
      <c r="C960">
        <v>1376.95</v>
      </c>
      <c r="D960" t="s">
        <v>35526</v>
      </c>
      <c r="E960" t="s">
        <v>35528</v>
      </c>
      <c r="F960">
        <v>3121184</v>
      </c>
    </row>
    <row r="961" spans="1:6" x14ac:dyDescent="0.35">
      <c r="A961">
        <v>74800299</v>
      </c>
      <c r="B961" s="3">
        <v>45277</v>
      </c>
      <c r="C961">
        <v>237.69</v>
      </c>
      <c r="D961" t="s">
        <v>35526</v>
      </c>
      <c r="E961" t="s">
        <v>35527</v>
      </c>
      <c r="F961">
        <v>77060064</v>
      </c>
    </row>
    <row r="962" spans="1:6" x14ac:dyDescent="0.35">
      <c r="A962">
        <v>14852377</v>
      </c>
      <c r="B962" s="3">
        <v>45028</v>
      </c>
      <c r="C962">
        <v>1018.03</v>
      </c>
      <c r="D962" t="s">
        <v>35525</v>
      </c>
      <c r="E962" t="s">
        <v>35527</v>
      </c>
      <c r="F962">
        <v>97128772</v>
      </c>
    </row>
    <row r="963" spans="1:6" x14ac:dyDescent="0.35">
      <c r="A963">
        <v>80794669</v>
      </c>
      <c r="B963" s="3">
        <v>45384</v>
      </c>
      <c r="C963">
        <v>679.13</v>
      </c>
      <c r="D963" t="s">
        <v>35525</v>
      </c>
      <c r="E963" t="s">
        <v>35527</v>
      </c>
      <c r="F963">
        <v>42267896</v>
      </c>
    </row>
    <row r="964" spans="1:6" x14ac:dyDescent="0.35">
      <c r="A964">
        <v>57370782</v>
      </c>
      <c r="B964" s="3">
        <v>45307</v>
      </c>
      <c r="C964">
        <v>1107.74</v>
      </c>
      <c r="D964" t="s">
        <v>35524</v>
      </c>
      <c r="E964" t="s">
        <v>35527</v>
      </c>
      <c r="F964">
        <v>86878649</v>
      </c>
    </row>
    <row r="965" spans="1:6" x14ac:dyDescent="0.35">
      <c r="A965">
        <v>8970602</v>
      </c>
      <c r="B965" s="3">
        <v>45198</v>
      </c>
      <c r="C965">
        <v>848.83</v>
      </c>
      <c r="D965" t="s">
        <v>35525</v>
      </c>
      <c r="E965" t="s">
        <v>35527</v>
      </c>
      <c r="F965">
        <v>28145230</v>
      </c>
    </row>
    <row r="966" spans="1:6" x14ac:dyDescent="0.35">
      <c r="A966">
        <v>55263536</v>
      </c>
      <c r="B966" s="3">
        <v>45357</v>
      </c>
      <c r="C966">
        <v>168.64</v>
      </c>
      <c r="D966" t="s">
        <v>35524</v>
      </c>
      <c r="E966" t="s">
        <v>35528</v>
      </c>
      <c r="F966">
        <v>62155198</v>
      </c>
    </row>
    <row r="967" spans="1:6" x14ac:dyDescent="0.35">
      <c r="A967">
        <v>40842874</v>
      </c>
      <c r="B967" s="3">
        <v>44914</v>
      </c>
      <c r="C967">
        <v>664.9</v>
      </c>
      <c r="D967" t="s">
        <v>35526</v>
      </c>
      <c r="E967" t="s">
        <v>35527</v>
      </c>
      <c r="F967">
        <v>89253663</v>
      </c>
    </row>
    <row r="968" spans="1:6" x14ac:dyDescent="0.35">
      <c r="A968">
        <v>10938302</v>
      </c>
      <c r="B968" s="3">
        <v>44631</v>
      </c>
      <c r="C968">
        <v>1352.56</v>
      </c>
      <c r="D968" t="s">
        <v>35524</v>
      </c>
      <c r="E968" t="s">
        <v>35527</v>
      </c>
      <c r="F968">
        <v>76432131</v>
      </c>
    </row>
    <row r="969" spans="1:6" x14ac:dyDescent="0.35">
      <c r="A969">
        <v>90920460</v>
      </c>
      <c r="B969" s="3">
        <v>45328</v>
      </c>
      <c r="C969">
        <v>542.15</v>
      </c>
      <c r="D969" t="s">
        <v>35525</v>
      </c>
      <c r="E969" t="s">
        <v>35527</v>
      </c>
      <c r="F969">
        <v>15495647</v>
      </c>
    </row>
    <row r="970" spans="1:6" x14ac:dyDescent="0.35">
      <c r="A970">
        <v>99668026</v>
      </c>
      <c r="B970" s="3">
        <v>44643</v>
      </c>
      <c r="C970">
        <v>79.12</v>
      </c>
      <c r="D970" t="s">
        <v>35526</v>
      </c>
      <c r="E970" t="s">
        <v>35527</v>
      </c>
      <c r="F970">
        <v>91701869</v>
      </c>
    </row>
    <row r="971" spans="1:6" x14ac:dyDescent="0.35">
      <c r="A971">
        <v>6335993</v>
      </c>
      <c r="B971" s="3">
        <v>44681</v>
      </c>
      <c r="C971">
        <v>491.11</v>
      </c>
      <c r="D971" t="s">
        <v>35524</v>
      </c>
      <c r="E971" t="s">
        <v>35527</v>
      </c>
      <c r="F971">
        <v>71149711</v>
      </c>
    </row>
    <row r="972" spans="1:6" x14ac:dyDescent="0.35">
      <c r="A972">
        <v>20508045</v>
      </c>
      <c r="B972" s="3">
        <v>44785</v>
      </c>
      <c r="C972">
        <v>1437.52</v>
      </c>
      <c r="D972" t="s">
        <v>35526</v>
      </c>
      <c r="E972" t="s">
        <v>35527</v>
      </c>
      <c r="F972">
        <v>27462</v>
      </c>
    </row>
    <row r="973" spans="1:6" x14ac:dyDescent="0.35">
      <c r="A973">
        <v>91886510</v>
      </c>
      <c r="B973" s="3">
        <v>44958</v>
      </c>
      <c r="C973">
        <v>555.29</v>
      </c>
      <c r="D973" t="s">
        <v>35524</v>
      </c>
      <c r="E973" t="s">
        <v>35527</v>
      </c>
      <c r="F973">
        <v>24429033</v>
      </c>
    </row>
    <row r="974" spans="1:6" x14ac:dyDescent="0.35">
      <c r="A974">
        <v>30531390</v>
      </c>
      <c r="B974" s="3">
        <v>45212</v>
      </c>
      <c r="C974">
        <v>1267.27</v>
      </c>
      <c r="D974" t="s">
        <v>35524</v>
      </c>
      <c r="E974" t="s">
        <v>35528</v>
      </c>
      <c r="F974">
        <v>17461415</v>
      </c>
    </row>
    <row r="975" spans="1:6" x14ac:dyDescent="0.35">
      <c r="A975">
        <v>12896738</v>
      </c>
      <c r="B975" s="3">
        <v>45005</v>
      </c>
      <c r="C975">
        <v>219.23</v>
      </c>
      <c r="D975" t="s">
        <v>35524</v>
      </c>
      <c r="E975" t="s">
        <v>35528</v>
      </c>
      <c r="F975">
        <v>38398875</v>
      </c>
    </row>
    <row r="976" spans="1:6" x14ac:dyDescent="0.35">
      <c r="A976">
        <v>27468974</v>
      </c>
      <c r="B976" s="3">
        <v>45599</v>
      </c>
      <c r="C976">
        <v>1132.97</v>
      </c>
      <c r="D976" t="s">
        <v>35526</v>
      </c>
      <c r="E976" t="s">
        <v>35527</v>
      </c>
      <c r="F976">
        <v>73888890</v>
      </c>
    </row>
    <row r="977" spans="1:6" x14ac:dyDescent="0.35">
      <c r="A977">
        <v>26612502</v>
      </c>
      <c r="B977" s="3">
        <v>44973</v>
      </c>
      <c r="C977">
        <v>1343.13</v>
      </c>
      <c r="D977" t="s">
        <v>35525</v>
      </c>
      <c r="E977" t="s">
        <v>35528</v>
      </c>
      <c r="F977">
        <v>65609940</v>
      </c>
    </row>
    <row r="978" spans="1:6" x14ac:dyDescent="0.35">
      <c r="A978">
        <v>26632670</v>
      </c>
      <c r="B978" s="3">
        <v>45200</v>
      </c>
      <c r="C978">
        <v>1043.26</v>
      </c>
      <c r="D978" t="s">
        <v>35526</v>
      </c>
      <c r="E978" t="s">
        <v>35528</v>
      </c>
      <c r="F978">
        <v>99187964</v>
      </c>
    </row>
    <row r="979" spans="1:6" x14ac:dyDescent="0.35">
      <c r="A979">
        <v>25820145</v>
      </c>
      <c r="B979" s="3">
        <v>45368</v>
      </c>
      <c r="C979">
        <v>832.75</v>
      </c>
      <c r="D979" t="s">
        <v>35526</v>
      </c>
      <c r="E979" t="s">
        <v>35527</v>
      </c>
      <c r="F979">
        <v>48558691</v>
      </c>
    </row>
    <row r="980" spans="1:6" x14ac:dyDescent="0.35">
      <c r="A980">
        <v>84041511</v>
      </c>
      <c r="B980" s="3">
        <v>44939</v>
      </c>
      <c r="C980">
        <v>247.43</v>
      </c>
      <c r="D980" t="s">
        <v>35525</v>
      </c>
      <c r="E980" t="s">
        <v>35528</v>
      </c>
      <c r="F980">
        <v>44316628</v>
      </c>
    </row>
    <row r="981" spans="1:6" x14ac:dyDescent="0.35">
      <c r="A981">
        <v>68191700</v>
      </c>
      <c r="B981" s="3">
        <v>44590</v>
      </c>
      <c r="C981">
        <v>302.51</v>
      </c>
      <c r="D981" t="s">
        <v>35525</v>
      </c>
      <c r="E981" t="s">
        <v>35527</v>
      </c>
      <c r="F981">
        <v>30983744</v>
      </c>
    </row>
    <row r="982" spans="1:6" x14ac:dyDescent="0.35">
      <c r="A982">
        <v>39529306</v>
      </c>
      <c r="B982" s="3">
        <v>44799</v>
      </c>
      <c r="C982">
        <v>1030.6600000000001</v>
      </c>
      <c r="D982" t="s">
        <v>35525</v>
      </c>
      <c r="E982" t="s">
        <v>35527</v>
      </c>
      <c r="F982">
        <v>32721241</v>
      </c>
    </row>
    <row r="983" spans="1:6" x14ac:dyDescent="0.35">
      <c r="A983">
        <v>88935332</v>
      </c>
      <c r="B983" s="3">
        <v>45160</v>
      </c>
      <c r="C983">
        <v>426.21</v>
      </c>
      <c r="D983" t="s">
        <v>35526</v>
      </c>
      <c r="E983" t="s">
        <v>35528</v>
      </c>
      <c r="F983">
        <v>73942123</v>
      </c>
    </row>
    <row r="984" spans="1:6" x14ac:dyDescent="0.35">
      <c r="A984">
        <v>44917258</v>
      </c>
      <c r="B984" s="3">
        <v>45567</v>
      </c>
      <c r="C984">
        <v>158.01</v>
      </c>
      <c r="D984" t="s">
        <v>35526</v>
      </c>
      <c r="E984" t="s">
        <v>35527</v>
      </c>
      <c r="F984">
        <v>7805552</v>
      </c>
    </row>
    <row r="985" spans="1:6" x14ac:dyDescent="0.35">
      <c r="A985">
        <v>39577266</v>
      </c>
      <c r="B985" s="3">
        <v>45382</v>
      </c>
      <c r="C985">
        <v>241.51</v>
      </c>
      <c r="D985" t="s">
        <v>35525</v>
      </c>
      <c r="E985" t="s">
        <v>35528</v>
      </c>
      <c r="F985">
        <v>58913291</v>
      </c>
    </row>
    <row r="986" spans="1:6" x14ac:dyDescent="0.35">
      <c r="A986">
        <v>63229968</v>
      </c>
      <c r="B986" s="3">
        <v>45640</v>
      </c>
      <c r="C986">
        <v>149.30000000000001</v>
      </c>
      <c r="D986" t="s">
        <v>35524</v>
      </c>
      <c r="E986" t="s">
        <v>35527</v>
      </c>
      <c r="F986">
        <v>51127842</v>
      </c>
    </row>
    <row r="987" spans="1:6" x14ac:dyDescent="0.35">
      <c r="A987">
        <v>31617435</v>
      </c>
      <c r="B987" s="3">
        <v>45122</v>
      </c>
      <c r="C987">
        <v>494.41</v>
      </c>
      <c r="D987" t="s">
        <v>35525</v>
      </c>
      <c r="E987" t="s">
        <v>35527</v>
      </c>
      <c r="F987">
        <v>7785199</v>
      </c>
    </row>
    <row r="988" spans="1:6" x14ac:dyDescent="0.35">
      <c r="A988">
        <v>96620843</v>
      </c>
      <c r="B988" s="3">
        <v>44585</v>
      </c>
      <c r="C988">
        <v>1212.24</v>
      </c>
      <c r="D988" t="s">
        <v>35525</v>
      </c>
      <c r="E988" t="s">
        <v>35528</v>
      </c>
      <c r="F988">
        <v>46495596</v>
      </c>
    </row>
    <row r="989" spans="1:6" x14ac:dyDescent="0.35">
      <c r="A989">
        <v>99375120</v>
      </c>
      <c r="B989" s="3">
        <v>45156</v>
      </c>
      <c r="C989">
        <v>1126.6199999999999</v>
      </c>
      <c r="D989" t="s">
        <v>35525</v>
      </c>
      <c r="E989" t="s">
        <v>35527</v>
      </c>
      <c r="F989">
        <v>64410288</v>
      </c>
    </row>
    <row r="990" spans="1:6" x14ac:dyDescent="0.35">
      <c r="A990">
        <v>81762674</v>
      </c>
      <c r="B990" s="3">
        <v>45060</v>
      </c>
      <c r="C990">
        <v>1130.5</v>
      </c>
      <c r="D990" t="s">
        <v>35525</v>
      </c>
      <c r="E990" t="s">
        <v>35528</v>
      </c>
      <c r="F990">
        <v>84291987</v>
      </c>
    </row>
    <row r="991" spans="1:6" x14ac:dyDescent="0.35">
      <c r="A991">
        <v>47011095</v>
      </c>
      <c r="B991" s="3">
        <v>44686</v>
      </c>
      <c r="C991">
        <v>1108.99</v>
      </c>
      <c r="D991" t="s">
        <v>35525</v>
      </c>
      <c r="E991" t="s">
        <v>35527</v>
      </c>
      <c r="F991">
        <v>33945420</v>
      </c>
    </row>
    <row r="992" spans="1:6" x14ac:dyDescent="0.35">
      <c r="A992">
        <v>26023393</v>
      </c>
      <c r="B992" s="3">
        <v>45622</v>
      </c>
      <c r="C992">
        <v>715.55</v>
      </c>
      <c r="D992" t="s">
        <v>35524</v>
      </c>
      <c r="E992" t="s">
        <v>35527</v>
      </c>
      <c r="F992">
        <v>862798</v>
      </c>
    </row>
    <row r="993" spans="1:6" x14ac:dyDescent="0.35">
      <c r="A993">
        <v>24972720</v>
      </c>
      <c r="B993" s="3">
        <v>45505</v>
      </c>
      <c r="C993">
        <v>1434.69</v>
      </c>
      <c r="D993" t="s">
        <v>35525</v>
      </c>
      <c r="E993" t="s">
        <v>35528</v>
      </c>
      <c r="F993">
        <v>91451194</v>
      </c>
    </row>
    <row r="994" spans="1:6" x14ac:dyDescent="0.35">
      <c r="A994">
        <v>19587316</v>
      </c>
      <c r="B994" s="3">
        <v>44786</v>
      </c>
      <c r="C994">
        <v>691.24</v>
      </c>
      <c r="D994" t="s">
        <v>35525</v>
      </c>
      <c r="E994" t="s">
        <v>35527</v>
      </c>
      <c r="F994">
        <v>41639012</v>
      </c>
    </row>
    <row r="995" spans="1:6" x14ac:dyDescent="0.35">
      <c r="A995">
        <v>25603197</v>
      </c>
      <c r="B995" s="3">
        <v>45404</v>
      </c>
      <c r="C995">
        <v>211.03</v>
      </c>
      <c r="D995" t="s">
        <v>35524</v>
      </c>
      <c r="E995" t="s">
        <v>35527</v>
      </c>
      <c r="F995">
        <v>88672866</v>
      </c>
    </row>
    <row r="996" spans="1:6" x14ac:dyDescent="0.35">
      <c r="A996">
        <v>18528034</v>
      </c>
      <c r="B996" s="3">
        <v>44760</v>
      </c>
      <c r="C996">
        <v>647.88</v>
      </c>
      <c r="D996" t="s">
        <v>35525</v>
      </c>
      <c r="E996" t="s">
        <v>35527</v>
      </c>
      <c r="F996">
        <v>45105855</v>
      </c>
    </row>
    <row r="997" spans="1:6" x14ac:dyDescent="0.35">
      <c r="A997">
        <v>64066087</v>
      </c>
      <c r="B997" s="3">
        <v>44917</v>
      </c>
      <c r="C997">
        <v>735.11</v>
      </c>
      <c r="D997" t="s">
        <v>35526</v>
      </c>
      <c r="E997" t="s">
        <v>35528</v>
      </c>
      <c r="F997">
        <v>40752676</v>
      </c>
    </row>
    <row r="998" spans="1:6" x14ac:dyDescent="0.35">
      <c r="A998">
        <v>14747751</v>
      </c>
      <c r="B998" s="3">
        <v>44564</v>
      </c>
      <c r="C998">
        <v>1041.01</v>
      </c>
      <c r="D998" t="s">
        <v>35524</v>
      </c>
      <c r="E998" t="s">
        <v>35528</v>
      </c>
      <c r="F998">
        <v>54051658</v>
      </c>
    </row>
    <row r="999" spans="1:6" x14ac:dyDescent="0.35">
      <c r="A999">
        <v>17021662</v>
      </c>
      <c r="B999" s="3">
        <v>45230</v>
      </c>
      <c r="C999">
        <v>1359.09</v>
      </c>
      <c r="D999" t="s">
        <v>35525</v>
      </c>
      <c r="E999" t="s">
        <v>35527</v>
      </c>
      <c r="F999">
        <v>51851655</v>
      </c>
    </row>
    <row r="1000" spans="1:6" x14ac:dyDescent="0.35">
      <c r="A1000">
        <v>27987589</v>
      </c>
      <c r="B1000" s="3">
        <v>45458</v>
      </c>
      <c r="C1000">
        <v>1472.29</v>
      </c>
      <c r="D1000" t="s">
        <v>35525</v>
      </c>
      <c r="E1000" t="s">
        <v>35528</v>
      </c>
      <c r="F1000">
        <v>77005000</v>
      </c>
    </row>
    <row r="1001" spans="1:6" x14ac:dyDescent="0.35">
      <c r="A1001">
        <v>48988533</v>
      </c>
      <c r="B1001" s="3">
        <v>44717</v>
      </c>
      <c r="C1001">
        <v>868.01</v>
      </c>
      <c r="D1001" t="s">
        <v>35524</v>
      </c>
      <c r="E1001" t="s">
        <v>35528</v>
      </c>
      <c r="F1001">
        <v>92087266</v>
      </c>
    </row>
    <row r="1002" spans="1:6" x14ac:dyDescent="0.35">
      <c r="A1002">
        <v>62776466</v>
      </c>
      <c r="B1002" s="3">
        <v>44900</v>
      </c>
      <c r="C1002">
        <v>1296.72</v>
      </c>
      <c r="D1002" t="s">
        <v>35525</v>
      </c>
      <c r="E1002" t="s">
        <v>35527</v>
      </c>
      <c r="F1002">
        <v>86299537</v>
      </c>
    </row>
    <row r="1003" spans="1:6" x14ac:dyDescent="0.35">
      <c r="A1003">
        <v>87119745</v>
      </c>
      <c r="B1003" s="3">
        <v>44564</v>
      </c>
      <c r="C1003">
        <v>359.98</v>
      </c>
      <c r="D1003" t="s">
        <v>35524</v>
      </c>
      <c r="E1003" t="s">
        <v>35527</v>
      </c>
      <c r="F1003">
        <v>51383212</v>
      </c>
    </row>
    <row r="1004" spans="1:6" x14ac:dyDescent="0.35">
      <c r="A1004">
        <v>92609761</v>
      </c>
      <c r="B1004" s="3">
        <v>45385</v>
      </c>
      <c r="C1004">
        <v>1243.1500000000001</v>
      </c>
      <c r="D1004" t="s">
        <v>35526</v>
      </c>
      <c r="E1004" t="s">
        <v>35527</v>
      </c>
      <c r="F1004">
        <v>20430828</v>
      </c>
    </row>
    <row r="1005" spans="1:6" x14ac:dyDescent="0.35">
      <c r="A1005">
        <v>79498510</v>
      </c>
      <c r="B1005" s="3">
        <v>45510</v>
      </c>
      <c r="C1005">
        <v>616.29</v>
      </c>
      <c r="D1005" t="s">
        <v>35526</v>
      </c>
      <c r="E1005" t="s">
        <v>35527</v>
      </c>
      <c r="F1005">
        <v>55647153</v>
      </c>
    </row>
    <row r="1006" spans="1:6" x14ac:dyDescent="0.35">
      <c r="A1006">
        <v>22935622</v>
      </c>
      <c r="B1006" s="3">
        <v>44700</v>
      </c>
      <c r="C1006">
        <v>605.87</v>
      </c>
      <c r="D1006" t="s">
        <v>35524</v>
      </c>
      <c r="E1006" t="s">
        <v>35528</v>
      </c>
      <c r="F1006">
        <v>22220595</v>
      </c>
    </row>
    <row r="1007" spans="1:6" x14ac:dyDescent="0.35">
      <c r="A1007">
        <v>5018861</v>
      </c>
      <c r="B1007" s="3">
        <v>45256</v>
      </c>
      <c r="C1007">
        <v>230.51</v>
      </c>
      <c r="D1007" t="s">
        <v>35525</v>
      </c>
      <c r="E1007" t="s">
        <v>35528</v>
      </c>
      <c r="F1007">
        <v>43027986</v>
      </c>
    </row>
    <row r="1008" spans="1:6" x14ac:dyDescent="0.35">
      <c r="A1008">
        <v>97839108</v>
      </c>
      <c r="B1008" s="3">
        <v>45498</v>
      </c>
      <c r="C1008">
        <v>1137.8800000000001</v>
      </c>
      <c r="D1008" t="s">
        <v>35525</v>
      </c>
      <c r="E1008" t="s">
        <v>35527</v>
      </c>
      <c r="F1008">
        <v>60099234</v>
      </c>
    </row>
    <row r="1009" spans="1:6" x14ac:dyDescent="0.35">
      <c r="A1009">
        <v>15552866</v>
      </c>
      <c r="B1009" s="3">
        <v>45068</v>
      </c>
      <c r="C1009">
        <v>333.75</v>
      </c>
      <c r="D1009" t="s">
        <v>35524</v>
      </c>
      <c r="E1009" t="s">
        <v>35528</v>
      </c>
      <c r="F1009">
        <v>52952594</v>
      </c>
    </row>
    <row r="1010" spans="1:6" x14ac:dyDescent="0.35">
      <c r="A1010">
        <v>21492917</v>
      </c>
      <c r="B1010" s="3">
        <v>44943</v>
      </c>
      <c r="C1010">
        <v>1118</v>
      </c>
      <c r="D1010" t="s">
        <v>35525</v>
      </c>
      <c r="E1010" t="s">
        <v>35528</v>
      </c>
      <c r="F1010">
        <v>42034856</v>
      </c>
    </row>
    <row r="1011" spans="1:6" x14ac:dyDescent="0.35">
      <c r="A1011">
        <v>32537116</v>
      </c>
      <c r="B1011" s="3">
        <v>45497</v>
      </c>
      <c r="C1011">
        <v>683.58</v>
      </c>
      <c r="D1011" t="s">
        <v>35526</v>
      </c>
      <c r="E1011" t="s">
        <v>35527</v>
      </c>
      <c r="F1011">
        <v>22750173</v>
      </c>
    </row>
    <row r="1012" spans="1:6" x14ac:dyDescent="0.35">
      <c r="A1012">
        <v>40908092</v>
      </c>
      <c r="B1012" s="3">
        <v>44635</v>
      </c>
      <c r="C1012">
        <v>965.3</v>
      </c>
      <c r="D1012" t="s">
        <v>35526</v>
      </c>
      <c r="E1012" t="s">
        <v>35527</v>
      </c>
      <c r="F1012">
        <v>8155490</v>
      </c>
    </row>
    <row r="1013" spans="1:6" x14ac:dyDescent="0.35">
      <c r="A1013">
        <v>13731479</v>
      </c>
      <c r="B1013" s="3">
        <v>44647</v>
      </c>
      <c r="C1013">
        <v>374.49</v>
      </c>
      <c r="D1013" t="s">
        <v>35524</v>
      </c>
      <c r="E1013" t="s">
        <v>35527</v>
      </c>
      <c r="F1013">
        <v>23599244</v>
      </c>
    </row>
    <row r="1014" spans="1:6" x14ac:dyDescent="0.35">
      <c r="A1014">
        <v>78933535</v>
      </c>
      <c r="B1014" s="3">
        <v>44599</v>
      </c>
      <c r="C1014">
        <v>1071.29</v>
      </c>
      <c r="D1014" t="s">
        <v>35524</v>
      </c>
      <c r="E1014" t="s">
        <v>35527</v>
      </c>
      <c r="F1014">
        <v>22939272</v>
      </c>
    </row>
    <row r="1015" spans="1:6" x14ac:dyDescent="0.35">
      <c r="A1015">
        <v>93449946</v>
      </c>
      <c r="B1015" s="3">
        <v>45584</v>
      </c>
      <c r="C1015">
        <v>1135.48</v>
      </c>
      <c r="D1015" t="s">
        <v>35526</v>
      </c>
      <c r="E1015" t="s">
        <v>35528</v>
      </c>
      <c r="F1015">
        <v>75121871</v>
      </c>
    </row>
    <row r="1016" spans="1:6" x14ac:dyDescent="0.35">
      <c r="A1016">
        <v>96516539</v>
      </c>
      <c r="B1016" s="3">
        <v>44740</v>
      </c>
      <c r="C1016">
        <v>1422.29</v>
      </c>
      <c r="D1016" t="s">
        <v>35525</v>
      </c>
      <c r="E1016" t="s">
        <v>35527</v>
      </c>
      <c r="F1016">
        <v>8632152</v>
      </c>
    </row>
    <row r="1017" spans="1:6" x14ac:dyDescent="0.35">
      <c r="A1017">
        <v>37209182</v>
      </c>
      <c r="B1017" s="3">
        <v>45357</v>
      </c>
      <c r="C1017">
        <v>94.82</v>
      </c>
      <c r="D1017" t="s">
        <v>35524</v>
      </c>
      <c r="E1017" t="s">
        <v>35527</v>
      </c>
      <c r="F1017">
        <v>52344569</v>
      </c>
    </row>
    <row r="1018" spans="1:6" x14ac:dyDescent="0.35">
      <c r="A1018">
        <v>16231446</v>
      </c>
      <c r="B1018" s="3">
        <v>44583</v>
      </c>
      <c r="C1018">
        <v>157.29</v>
      </c>
      <c r="D1018" t="s">
        <v>35526</v>
      </c>
      <c r="E1018" t="s">
        <v>35527</v>
      </c>
      <c r="F1018">
        <v>64655567</v>
      </c>
    </row>
    <row r="1019" spans="1:6" x14ac:dyDescent="0.35">
      <c r="A1019">
        <v>60206783</v>
      </c>
      <c r="B1019" s="3">
        <v>44621</v>
      </c>
      <c r="C1019">
        <v>189.57</v>
      </c>
      <c r="D1019" t="s">
        <v>35525</v>
      </c>
      <c r="E1019" t="s">
        <v>35527</v>
      </c>
      <c r="F1019">
        <v>69805915</v>
      </c>
    </row>
    <row r="1020" spans="1:6" x14ac:dyDescent="0.35">
      <c r="A1020">
        <v>28000024</v>
      </c>
      <c r="B1020" s="3">
        <v>45082</v>
      </c>
      <c r="C1020">
        <v>725.55</v>
      </c>
      <c r="D1020" t="s">
        <v>35524</v>
      </c>
      <c r="E1020" t="s">
        <v>35527</v>
      </c>
      <c r="F1020">
        <v>16699537</v>
      </c>
    </row>
    <row r="1021" spans="1:6" x14ac:dyDescent="0.35">
      <c r="A1021">
        <v>61446068</v>
      </c>
      <c r="B1021" s="3">
        <v>44815</v>
      </c>
      <c r="C1021">
        <v>1296.6099999999999</v>
      </c>
      <c r="D1021" t="s">
        <v>35526</v>
      </c>
      <c r="E1021" t="s">
        <v>35527</v>
      </c>
      <c r="F1021">
        <v>68447418</v>
      </c>
    </row>
    <row r="1022" spans="1:6" x14ac:dyDescent="0.35">
      <c r="A1022">
        <v>34219720</v>
      </c>
      <c r="B1022" s="3">
        <v>45249</v>
      </c>
      <c r="C1022">
        <v>667.09</v>
      </c>
      <c r="D1022" t="s">
        <v>35526</v>
      </c>
      <c r="E1022" t="s">
        <v>35528</v>
      </c>
      <c r="F1022">
        <v>22934928</v>
      </c>
    </row>
    <row r="1023" spans="1:6" x14ac:dyDescent="0.35">
      <c r="A1023">
        <v>16389990</v>
      </c>
      <c r="B1023" s="3">
        <v>45056</v>
      </c>
      <c r="C1023">
        <v>151.84</v>
      </c>
      <c r="D1023" t="s">
        <v>35526</v>
      </c>
      <c r="E1023" t="s">
        <v>35527</v>
      </c>
      <c r="F1023">
        <v>24070236</v>
      </c>
    </row>
    <row r="1024" spans="1:6" x14ac:dyDescent="0.35">
      <c r="A1024">
        <v>6999097</v>
      </c>
      <c r="B1024" s="3">
        <v>45193</v>
      </c>
      <c r="C1024">
        <v>631.37</v>
      </c>
      <c r="D1024" t="s">
        <v>35524</v>
      </c>
      <c r="E1024" t="s">
        <v>35528</v>
      </c>
      <c r="F1024">
        <v>86085378</v>
      </c>
    </row>
    <row r="1025" spans="1:6" x14ac:dyDescent="0.35">
      <c r="A1025">
        <v>34097800</v>
      </c>
      <c r="B1025" s="3">
        <v>44899</v>
      </c>
      <c r="C1025">
        <v>130.47999999999999</v>
      </c>
      <c r="D1025" t="s">
        <v>35524</v>
      </c>
      <c r="E1025" t="s">
        <v>35528</v>
      </c>
      <c r="F1025">
        <v>49414469</v>
      </c>
    </row>
    <row r="1026" spans="1:6" x14ac:dyDescent="0.35">
      <c r="A1026">
        <v>91793632</v>
      </c>
      <c r="B1026" s="3">
        <v>45086</v>
      </c>
      <c r="C1026">
        <v>508.15</v>
      </c>
      <c r="D1026" t="s">
        <v>35525</v>
      </c>
      <c r="E1026" t="s">
        <v>35527</v>
      </c>
      <c r="F1026">
        <v>82675358</v>
      </c>
    </row>
    <row r="1027" spans="1:6" x14ac:dyDescent="0.35">
      <c r="A1027">
        <v>56897531</v>
      </c>
      <c r="B1027" s="3">
        <v>44664</v>
      </c>
      <c r="C1027">
        <v>222.24</v>
      </c>
      <c r="D1027" t="s">
        <v>35524</v>
      </c>
      <c r="E1027" t="s">
        <v>35527</v>
      </c>
      <c r="F1027">
        <v>28937515</v>
      </c>
    </row>
    <row r="1028" spans="1:6" x14ac:dyDescent="0.35">
      <c r="A1028">
        <v>41818820</v>
      </c>
      <c r="B1028" s="3">
        <v>45590</v>
      </c>
      <c r="C1028">
        <v>908.72</v>
      </c>
      <c r="D1028" t="s">
        <v>35524</v>
      </c>
      <c r="E1028" t="s">
        <v>35527</v>
      </c>
      <c r="F1028">
        <v>62455700</v>
      </c>
    </row>
    <row r="1029" spans="1:6" x14ac:dyDescent="0.35">
      <c r="A1029">
        <v>49632183</v>
      </c>
      <c r="B1029" s="3">
        <v>44747</v>
      </c>
      <c r="C1029">
        <v>1348.99</v>
      </c>
      <c r="D1029" t="s">
        <v>35525</v>
      </c>
      <c r="E1029" t="s">
        <v>35528</v>
      </c>
      <c r="F1029">
        <v>15046507</v>
      </c>
    </row>
    <row r="1030" spans="1:6" x14ac:dyDescent="0.35">
      <c r="A1030">
        <v>69056404</v>
      </c>
      <c r="B1030" s="3">
        <v>45212</v>
      </c>
      <c r="C1030">
        <v>677.28</v>
      </c>
      <c r="D1030" t="s">
        <v>35524</v>
      </c>
      <c r="E1030" t="s">
        <v>35527</v>
      </c>
      <c r="F1030">
        <v>89576605</v>
      </c>
    </row>
    <row r="1031" spans="1:6" x14ac:dyDescent="0.35">
      <c r="A1031">
        <v>39047811</v>
      </c>
      <c r="B1031" s="3">
        <v>45242</v>
      </c>
      <c r="C1031">
        <v>267.37</v>
      </c>
      <c r="D1031" t="s">
        <v>35524</v>
      </c>
      <c r="E1031" t="s">
        <v>35527</v>
      </c>
      <c r="F1031">
        <v>97850012</v>
      </c>
    </row>
    <row r="1032" spans="1:6" x14ac:dyDescent="0.35">
      <c r="A1032">
        <v>31333859</v>
      </c>
      <c r="B1032" s="3">
        <v>45501</v>
      </c>
      <c r="C1032">
        <v>1420.67</v>
      </c>
      <c r="D1032" t="s">
        <v>35524</v>
      </c>
      <c r="E1032" t="s">
        <v>35528</v>
      </c>
      <c r="F1032">
        <v>45794212</v>
      </c>
    </row>
    <row r="1033" spans="1:6" x14ac:dyDescent="0.35">
      <c r="A1033">
        <v>4763465</v>
      </c>
      <c r="B1033" s="3">
        <v>44667</v>
      </c>
      <c r="C1033">
        <v>668.05</v>
      </c>
      <c r="D1033" t="s">
        <v>35525</v>
      </c>
      <c r="E1033" t="s">
        <v>35528</v>
      </c>
      <c r="F1033">
        <v>64169471</v>
      </c>
    </row>
    <row r="1034" spans="1:6" x14ac:dyDescent="0.35">
      <c r="A1034">
        <v>86632517</v>
      </c>
      <c r="B1034" s="3">
        <v>45344</v>
      </c>
      <c r="C1034">
        <v>965.11</v>
      </c>
      <c r="D1034" t="s">
        <v>35526</v>
      </c>
      <c r="E1034" t="s">
        <v>35528</v>
      </c>
      <c r="F1034">
        <v>38348666</v>
      </c>
    </row>
    <row r="1035" spans="1:6" x14ac:dyDescent="0.35">
      <c r="A1035">
        <v>21669162</v>
      </c>
      <c r="B1035" s="3">
        <v>45610</v>
      </c>
      <c r="C1035">
        <v>1377.54</v>
      </c>
      <c r="D1035" t="s">
        <v>35524</v>
      </c>
      <c r="E1035" t="s">
        <v>35528</v>
      </c>
      <c r="F1035">
        <v>22162508</v>
      </c>
    </row>
    <row r="1036" spans="1:6" x14ac:dyDescent="0.35">
      <c r="A1036">
        <v>52936996</v>
      </c>
      <c r="B1036" s="3">
        <v>45246</v>
      </c>
      <c r="C1036">
        <v>222.06</v>
      </c>
      <c r="D1036" t="s">
        <v>35526</v>
      </c>
      <c r="E1036" t="s">
        <v>35528</v>
      </c>
      <c r="F1036">
        <v>13181377</v>
      </c>
    </row>
    <row r="1037" spans="1:6" x14ac:dyDescent="0.35">
      <c r="A1037">
        <v>33551504</v>
      </c>
      <c r="B1037" s="3">
        <v>44663</v>
      </c>
      <c r="C1037">
        <v>417.42</v>
      </c>
      <c r="D1037" t="s">
        <v>35525</v>
      </c>
      <c r="E1037" t="s">
        <v>35527</v>
      </c>
      <c r="F1037">
        <v>68111520</v>
      </c>
    </row>
    <row r="1038" spans="1:6" x14ac:dyDescent="0.35">
      <c r="A1038">
        <v>56930914</v>
      </c>
      <c r="B1038" s="3">
        <v>45251</v>
      </c>
      <c r="C1038">
        <v>454.61</v>
      </c>
      <c r="D1038" t="s">
        <v>35524</v>
      </c>
      <c r="E1038" t="s">
        <v>35528</v>
      </c>
      <c r="F1038">
        <v>84852929</v>
      </c>
    </row>
    <row r="1039" spans="1:6" x14ac:dyDescent="0.35">
      <c r="A1039">
        <v>17735997</v>
      </c>
      <c r="B1039" s="3">
        <v>44883</v>
      </c>
      <c r="C1039">
        <v>497.26</v>
      </c>
      <c r="D1039" t="s">
        <v>35524</v>
      </c>
      <c r="E1039" t="s">
        <v>35527</v>
      </c>
      <c r="F1039">
        <v>8364354</v>
      </c>
    </row>
    <row r="1040" spans="1:6" x14ac:dyDescent="0.35">
      <c r="A1040">
        <v>96373338</v>
      </c>
      <c r="B1040" s="3">
        <v>45061</v>
      </c>
      <c r="C1040">
        <v>1298.75</v>
      </c>
      <c r="D1040" t="s">
        <v>35525</v>
      </c>
      <c r="E1040" t="s">
        <v>35527</v>
      </c>
      <c r="F1040">
        <v>28084608</v>
      </c>
    </row>
    <row r="1041" spans="1:6" x14ac:dyDescent="0.35">
      <c r="A1041">
        <v>5295187</v>
      </c>
      <c r="B1041" s="3">
        <v>45558</v>
      </c>
      <c r="C1041">
        <v>515.63</v>
      </c>
      <c r="D1041" t="s">
        <v>35525</v>
      </c>
      <c r="E1041" t="s">
        <v>35527</v>
      </c>
      <c r="F1041">
        <v>65284354</v>
      </c>
    </row>
    <row r="1042" spans="1:6" x14ac:dyDescent="0.35">
      <c r="A1042">
        <v>18007672</v>
      </c>
      <c r="B1042" s="3">
        <v>45181</v>
      </c>
      <c r="C1042">
        <v>1427.27</v>
      </c>
      <c r="D1042" t="s">
        <v>35525</v>
      </c>
      <c r="E1042" t="s">
        <v>35528</v>
      </c>
      <c r="F1042">
        <v>96262921</v>
      </c>
    </row>
    <row r="1043" spans="1:6" x14ac:dyDescent="0.35">
      <c r="A1043">
        <v>91191463</v>
      </c>
      <c r="B1043" s="3">
        <v>44759</v>
      </c>
      <c r="C1043">
        <v>543.11</v>
      </c>
      <c r="D1043" t="s">
        <v>35524</v>
      </c>
      <c r="E1043" t="s">
        <v>35527</v>
      </c>
      <c r="F1043">
        <v>42638741</v>
      </c>
    </row>
    <row r="1044" spans="1:6" x14ac:dyDescent="0.35">
      <c r="A1044">
        <v>95798002</v>
      </c>
      <c r="B1044" s="3">
        <v>45413</v>
      </c>
      <c r="C1044">
        <v>1478.64</v>
      </c>
      <c r="D1044" t="s">
        <v>35525</v>
      </c>
      <c r="E1044" t="s">
        <v>35527</v>
      </c>
      <c r="F1044">
        <v>13181261</v>
      </c>
    </row>
    <row r="1045" spans="1:6" x14ac:dyDescent="0.35">
      <c r="A1045">
        <v>15531028</v>
      </c>
      <c r="B1045" s="3">
        <v>45606</v>
      </c>
      <c r="C1045">
        <v>857.45</v>
      </c>
      <c r="D1045" t="s">
        <v>35525</v>
      </c>
      <c r="E1045" t="s">
        <v>35528</v>
      </c>
      <c r="F1045">
        <v>28053301</v>
      </c>
    </row>
    <row r="1046" spans="1:6" x14ac:dyDescent="0.35">
      <c r="A1046">
        <v>80981913</v>
      </c>
      <c r="B1046" s="3">
        <v>45060</v>
      </c>
      <c r="C1046">
        <v>832.43</v>
      </c>
      <c r="D1046" t="s">
        <v>35526</v>
      </c>
      <c r="E1046" t="s">
        <v>35527</v>
      </c>
      <c r="F1046">
        <v>22416843</v>
      </c>
    </row>
    <row r="1047" spans="1:6" x14ac:dyDescent="0.35">
      <c r="A1047">
        <v>67355521</v>
      </c>
      <c r="B1047" s="3">
        <v>44705</v>
      </c>
      <c r="C1047">
        <v>1473.26</v>
      </c>
      <c r="D1047" t="s">
        <v>35524</v>
      </c>
      <c r="E1047" t="s">
        <v>35527</v>
      </c>
      <c r="F1047">
        <v>700775</v>
      </c>
    </row>
    <row r="1048" spans="1:6" x14ac:dyDescent="0.35">
      <c r="A1048">
        <v>45805476</v>
      </c>
      <c r="B1048" s="3">
        <v>45378</v>
      </c>
      <c r="C1048">
        <v>377.52</v>
      </c>
      <c r="D1048" t="s">
        <v>35525</v>
      </c>
      <c r="E1048" t="s">
        <v>35527</v>
      </c>
      <c r="F1048">
        <v>5586650</v>
      </c>
    </row>
    <row r="1049" spans="1:6" x14ac:dyDescent="0.35">
      <c r="A1049">
        <v>77110890</v>
      </c>
      <c r="B1049" s="3">
        <v>45333</v>
      </c>
      <c r="C1049">
        <v>914.41</v>
      </c>
      <c r="D1049" t="s">
        <v>35525</v>
      </c>
      <c r="E1049" t="s">
        <v>35528</v>
      </c>
      <c r="F1049">
        <v>19823419</v>
      </c>
    </row>
    <row r="1050" spans="1:6" x14ac:dyDescent="0.35">
      <c r="A1050">
        <v>13594153</v>
      </c>
      <c r="B1050" s="3">
        <v>45494</v>
      </c>
      <c r="C1050">
        <v>571.54999999999995</v>
      </c>
      <c r="D1050" t="s">
        <v>35525</v>
      </c>
      <c r="E1050" t="s">
        <v>35527</v>
      </c>
      <c r="F1050">
        <v>15857890</v>
      </c>
    </row>
    <row r="1051" spans="1:6" x14ac:dyDescent="0.35">
      <c r="A1051">
        <v>21457611</v>
      </c>
      <c r="B1051" s="3">
        <v>45507</v>
      </c>
      <c r="C1051">
        <v>457.12</v>
      </c>
      <c r="D1051" t="s">
        <v>35525</v>
      </c>
      <c r="E1051" t="s">
        <v>35527</v>
      </c>
      <c r="F1051">
        <v>8895135</v>
      </c>
    </row>
    <row r="1052" spans="1:6" x14ac:dyDescent="0.35">
      <c r="A1052">
        <v>80101718</v>
      </c>
      <c r="B1052" s="3">
        <v>44606</v>
      </c>
      <c r="C1052">
        <v>1079.1099999999999</v>
      </c>
      <c r="D1052" t="s">
        <v>35526</v>
      </c>
      <c r="E1052" t="s">
        <v>35528</v>
      </c>
      <c r="F1052">
        <v>34073978</v>
      </c>
    </row>
    <row r="1053" spans="1:6" x14ac:dyDescent="0.35">
      <c r="A1053">
        <v>16594422</v>
      </c>
      <c r="B1053" s="3">
        <v>45315</v>
      </c>
      <c r="C1053">
        <v>1028.5999999999999</v>
      </c>
      <c r="D1053" t="s">
        <v>35526</v>
      </c>
      <c r="E1053" t="s">
        <v>35527</v>
      </c>
      <c r="F1053">
        <v>24535727</v>
      </c>
    </row>
    <row r="1054" spans="1:6" x14ac:dyDescent="0.35">
      <c r="A1054">
        <v>47410389</v>
      </c>
      <c r="B1054" s="3">
        <v>45139</v>
      </c>
      <c r="C1054">
        <v>110.36</v>
      </c>
      <c r="D1054" t="s">
        <v>35526</v>
      </c>
      <c r="E1054" t="s">
        <v>35528</v>
      </c>
      <c r="F1054">
        <v>22426524</v>
      </c>
    </row>
    <row r="1055" spans="1:6" x14ac:dyDescent="0.35">
      <c r="A1055">
        <v>15204627</v>
      </c>
      <c r="B1055" s="3">
        <v>45026</v>
      </c>
      <c r="C1055">
        <v>251.85</v>
      </c>
      <c r="D1055" t="s">
        <v>35525</v>
      </c>
      <c r="E1055" t="s">
        <v>35527</v>
      </c>
      <c r="F1055">
        <v>88593471</v>
      </c>
    </row>
    <row r="1056" spans="1:6" x14ac:dyDescent="0.35">
      <c r="A1056">
        <v>56512682</v>
      </c>
      <c r="B1056" s="3">
        <v>44900</v>
      </c>
      <c r="C1056">
        <v>1415.82</v>
      </c>
      <c r="D1056" t="s">
        <v>35524</v>
      </c>
      <c r="E1056" t="s">
        <v>35528</v>
      </c>
      <c r="F1056">
        <v>97266170</v>
      </c>
    </row>
    <row r="1057" spans="1:6" x14ac:dyDescent="0.35">
      <c r="A1057">
        <v>13790371</v>
      </c>
      <c r="B1057" s="3">
        <v>44986</v>
      </c>
      <c r="C1057">
        <v>1172.94</v>
      </c>
      <c r="D1057" t="s">
        <v>35524</v>
      </c>
      <c r="E1057" t="s">
        <v>35527</v>
      </c>
      <c r="F1057">
        <v>44633851</v>
      </c>
    </row>
    <row r="1058" spans="1:6" x14ac:dyDescent="0.35">
      <c r="A1058">
        <v>96717295</v>
      </c>
      <c r="B1058" s="3">
        <v>45289</v>
      </c>
      <c r="C1058">
        <v>793.24</v>
      </c>
      <c r="D1058" t="s">
        <v>35525</v>
      </c>
      <c r="E1058" t="s">
        <v>35528</v>
      </c>
      <c r="F1058">
        <v>25608418</v>
      </c>
    </row>
    <row r="1059" spans="1:6" x14ac:dyDescent="0.35">
      <c r="A1059">
        <v>78967297</v>
      </c>
      <c r="B1059" s="3">
        <v>44932</v>
      </c>
      <c r="C1059">
        <v>112.28</v>
      </c>
      <c r="D1059" t="s">
        <v>35525</v>
      </c>
      <c r="E1059" t="s">
        <v>35528</v>
      </c>
      <c r="F1059">
        <v>2597557</v>
      </c>
    </row>
    <row r="1060" spans="1:6" x14ac:dyDescent="0.35">
      <c r="A1060">
        <v>38194064</v>
      </c>
      <c r="B1060" s="3">
        <v>45043</v>
      </c>
      <c r="C1060">
        <v>1467.8</v>
      </c>
      <c r="D1060" t="s">
        <v>35524</v>
      </c>
      <c r="E1060" t="s">
        <v>35528</v>
      </c>
      <c r="F1060">
        <v>5708532</v>
      </c>
    </row>
    <row r="1061" spans="1:6" x14ac:dyDescent="0.35">
      <c r="A1061">
        <v>34878458</v>
      </c>
      <c r="B1061" s="3">
        <v>45097</v>
      </c>
      <c r="C1061">
        <v>683.98</v>
      </c>
      <c r="D1061" t="s">
        <v>35525</v>
      </c>
      <c r="E1061" t="s">
        <v>35528</v>
      </c>
      <c r="F1061">
        <v>74661339</v>
      </c>
    </row>
    <row r="1062" spans="1:6" x14ac:dyDescent="0.35">
      <c r="A1062">
        <v>60263946</v>
      </c>
      <c r="B1062" s="3">
        <v>45538</v>
      </c>
      <c r="C1062">
        <v>524.09</v>
      </c>
      <c r="D1062" t="s">
        <v>35526</v>
      </c>
      <c r="E1062" t="s">
        <v>35528</v>
      </c>
      <c r="F1062">
        <v>51084784</v>
      </c>
    </row>
    <row r="1063" spans="1:6" x14ac:dyDescent="0.35">
      <c r="A1063">
        <v>50053179</v>
      </c>
      <c r="B1063" s="3">
        <v>45430</v>
      </c>
      <c r="C1063">
        <v>549.20000000000005</v>
      </c>
      <c r="D1063" t="s">
        <v>35524</v>
      </c>
      <c r="E1063" t="s">
        <v>35527</v>
      </c>
      <c r="F1063">
        <v>42477290</v>
      </c>
    </row>
    <row r="1064" spans="1:6" x14ac:dyDescent="0.35">
      <c r="A1064">
        <v>42466483</v>
      </c>
      <c r="B1064" s="3">
        <v>45508</v>
      </c>
      <c r="C1064">
        <v>1306.28</v>
      </c>
      <c r="D1064" t="s">
        <v>35525</v>
      </c>
      <c r="E1064" t="s">
        <v>35527</v>
      </c>
      <c r="F1064">
        <v>986980</v>
      </c>
    </row>
    <row r="1065" spans="1:6" x14ac:dyDescent="0.35">
      <c r="A1065">
        <v>20040999</v>
      </c>
      <c r="B1065" s="3">
        <v>44677</v>
      </c>
      <c r="C1065">
        <v>480.88</v>
      </c>
      <c r="D1065" t="s">
        <v>35525</v>
      </c>
      <c r="E1065" t="s">
        <v>35528</v>
      </c>
      <c r="F1065">
        <v>66167857</v>
      </c>
    </row>
    <row r="1066" spans="1:6" x14ac:dyDescent="0.35">
      <c r="A1066">
        <v>99238624</v>
      </c>
      <c r="B1066" s="3">
        <v>44827</v>
      </c>
      <c r="C1066">
        <v>1296.0999999999999</v>
      </c>
      <c r="D1066" t="s">
        <v>35525</v>
      </c>
      <c r="E1066" t="s">
        <v>35528</v>
      </c>
      <c r="F1066">
        <v>70014788</v>
      </c>
    </row>
    <row r="1067" spans="1:6" x14ac:dyDescent="0.35">
      <c r="A1067">
        <v>79465068</v>
      </c>
      <c r="B1067" s="3">
        <v>44833</v>
      </c>
      <c r="C1067">
        <v>1161.46</v>
      </c>
      <c r="D1067" t="s">
        <v>35526</v>
      </c>
      <c r="E1067" t="s">
        <v>35527</v>
      </c>
      <c r="F1067">
        <v>9010208</v>
      </c>
    </row>
    <row r="1068" spans="1:6" x14ac:dyDescent="0.35">
      <c r="A1068">
        <v>83143567</v>
      </c>
      <c r="B1068" s="3">
        <v>44609</v>
      </c>
      <c r="C1068">
        <v>414.14</v>
      </c>
      <c r="D1068" t="s">
        <v>35526</v>
      </c>
      <c r="E1068" t="s">
        <v>35527</v>
      </c>
      <c r="F1068">
        <v>98526256</v>
      </c>
    </row>
    <row r="1069" spans="1:6" x14ac:dyDescent="0.35">
      <c r="A1069">
        <v>65152582</v>
      </c>
      <c r="B1069" s="3">
        <v>45155</v>
      </c>
      <c r="C1069">
        <v>1015.31</v>
      </c>
      <c r="D1069" t="s">
        <v>35525</v>
      </c>
      <c r="E1069" t="s">
        <v>35527</v>
      </c>
      <c r="F1069">
        <v>23926738</v>
      </c>
    </row>
    <row r="1070" spans="1:6" x14ac:dyDescent="0.35">
      <c r="A1070">
        <v>35822139</v>
      </c>
      <c r="B1070" s="3">
        <v>44788</v>
      </c>
      <c r="C1070">
        <v>206.19</v>
      </c>
      <c r="D1070" t="s">
        <v>35524</v>
      </c>
      <c r="E1070" t="s">
        <v>35527</v>
      </c>
      <c r="F1070">
        <v>18109413</v>
      </c>
    </row>
    <row r="1071" spans="1:6" x14ac:dyDescent="0.35">
      <c r="A1071">
        <v>53979307</v>
      </c>
      <c r="B1071" s="3">
        <v>45099</v>
      </c>
      <c r="C1071">
        <v>1241.5</v>
      </c>
      <c r="D1071" t="s">
        <v>35524</v>
      </c>
      <c r="E1071" t="s">
        <v>35527</v>
      </c>
      <c r="F1071">
        <v>58798123</v>
      </c>
    </row>
    <row r="1072" spans="1:6" x14ac:dyDescent="0.35">
      <c r="A1072">
        <v>58835116</v>
      </c>
      <c r="B1072" s="3">
        <v>44693</v>
      </c>
      <c r="C1072">
        <v>1188.97</v>
      </c>
      <c r="D1072" t="s">
        <v>35526</v>
      </c>
      <c r="E1072" t="s">
        <v>35528</v>
      </c>
      <c r="F1072">
        <v>72255591</v>
      </c>
    </row>
    <row r="1073" spans="1:6" x14ac:dyDescent="0.35">
      <c r="A1073">
        <v>69454000</v>
      </c>
      <c r="B1073" s="3">
        <v>44812</v>
      </c>
      <c r="C1073">
        <v>362.27</v>
      </c>
      <c r="D1073" t="s">
        <v>35525</v>
      </c>
      <c r="E1073" t="s">
        <v>35527</v>
      </c>
      <c r="F1073">
        <v>38779532</v>
      </c>
    </row>
    <row r="1074" spans="1:6" x14ac:dyDescent="0.35">
      <c r="A1074">
        <v>25843877</v>
      </c>
      <c r="B1074" s="3">
        <v>44735</v>
      </c>
      <c r="C1074">
        <v>187.2</v>
      </c>
      <c r="D1074" t="s">
        <v>35525</v>
      </c>
      <c r="E1074" t="s">
        <v>35527</v>
      </c>
      <c r="F1074">
        <v>6081128</v>
      </c>
    </row>
    <row r="1075" spans="1:6" x14ac:dyDescent="0.35">
      <c r="A1075">
        <v>83069809</v>
      </c>
      <c r="B1075" s="3">
        <v>45250</v>
      </c>
      <c r="C1075">
        <v>1111.55</v>
      </c>
      <c r="D1075" t="s">
        <v>35526</v>
      </c>
      <c r="E1075" t="s">
        <v>35527</v>
      </c>
      <c r="F1075">
        <v>98458382</v>
      </c>
    </row>
    <row r="1076" spans="1:6" x14ac:dyDescent="0.35">
      <c r="A1076">
        <v>81356349</v>
      </c>
      <c r="B1076" s="3">
        <v>45482</v>
      </c>
      <c r="C1076">
        <v>1434.5</v>
      </c>
      <c r="D1076" t="s">
        <v>35525</v>
      </c>
      <c r="E1076" t="s">
        <v>35527</v>
      </c>
      <c r="F1076">
        <v>5606987</v>
      </c>
    </row>
    <row r="1077" spans="1:6" x14ac:dyDescent="0.35">
      <c r="A1077">
        <v>8790037</v>
      </c>
      <c r="B1077" s="3">
        <v>45332</v>
      </c>
      <c r="C1077">
        <v>1455.54</v>
      </c>
      <c r="D1077" t="s">
        <v>35524</v>
      </c>
      <c r="E1077" t="s">
        <v>35528</v>
      </c>
      <c r="F1077">
        <v>52704029</v>
      </c>
    </row>
    <row r="1078" spans="1:6" x14ac:dyDescent="0.35">
      <c r="A1078">
        <v>97074736</v>
      </c>
      <c r="B1078" s="3">
        <v>44595</v>
      </c>
      <c r="C1078">
        <v>1062.5</v>
      </c>
      <c r="D1078" t="s">
        <v>35524</v>
      </c>
      <c r="E1078" t="s">
        <v>35528</v>
      </c>
      <c r="F1078">
        <v>60911272</v>
      </c>
    </row>
    <row r="1079" spans="1:6" x14ac:dyDescent="0.35">
      <c r="A1079">
        <v>70734537</v>
      </c>
      <c r="B1079" s="3">
        <v>44626</v>
      </c>
      <c r="C1079">
        <v>507.48</v>
      </c>
      <c r="D1079" t="s">
        <v>35524</v>
      </c>
      <c r="E1079" t="s">
        <v>35527</v>
      </c>
      <c r="F1079">
        <v>54562646</v>
      </c>
    </row>
    <row r="1080" spans="1:6" x14ac:dyDescent="0.35">
      <c r="A1080">
        <v>21225627</v>
      </c>
      <c r="B1080" s="3">
        <v>45584</v>
      </c>
      <c r="C1080">
        <v>1187.3699999999999</v>
      </c>
      <c r="D1080" t="s">
        <v>35524</v>
      </c>
      <c r="E1080" t="s">
        <v>35527</v>
      </c>
      <c r="F1080">
        <v>1744770</v>
      </c>
    </row>
    <row r="1081" spans="1:6" x14ac:dyDescent="0.35">
      <c r="A1081">
        <v>7893883</v>
      </c>
      <c r="B1081" s="3">
        <v>44879</v>
      </c>
      <c r="C1081">
        <v>776.4</v>
      </c>
      <c r="D1081" t="s">
        <v>35524</v>
      </c>
      <c r="E1081" t="s">
        <v>35527</v>
      </c>
      <c r="F1081">
        <v>56561026</v>
      </c>
    </row>
    <row r="1082" spans="1:6" x14ac:dyDescent="0.35">
      <c r="A1082">
        <v>58016912</v>
      </c>
      <c r="B1082" s="3">
        <v>45630</v>
      </c>
      <c r="C1082">
        <v>1142.97</v>
      </c>
      <c r="D1082" t="s">
        <v>35524</v>
      </c>
      <c r="E1082" t="s">
        <v>35528</v>
      </c>
      <c r="F1082">
        <v>20256570</v>
      </c>
    </row>
    <row r="1083" spans="1:6" x14ac:dyDescent="0.35">
      <c r="A1083">
        <v>54919582</v>
      </c>
      <c r="B1083" s="3">
        <v>45468</v>
      </c>
      <c r="C1083">
        <v>1488.45</v>
      </c>
      <c r="D1083" t="s">
        <v>35525</v>
      </c>
      <c r="E1083" t="s">
        <v>35527</v>
      </c>
      <c r="F1083">
        <v>90011725</v>
      </c>
    </row>
    <row r="1084" spans="1:6" x14ac:dyDescent="0.35">
      <c r="A1084">
        <v>43964057</v>
      </c>
      <c r="B1084" s="3">
        <v>45143</v>
      </c>
      <c r="C1084">
        <v>937.17</v>
      </c>
      <c r="D1084" t="s">
        <v>35525</v>
      </c>
      <c r="E1084" t="s">
        <v>35528</v>
      </c>
      <c r="F1084">
        <v>99884356</v>
      </c>
    </row>
    <row r="1085" spans="1:6" x14ac:dyDescent="0.35">
      <c r="A1085">
        <v>83580384</v>
      </c>
      <c r="B1085" s="3">
        <v>45310</v>
      </c>
      <c r="C1085">
        <v>263.44</v>
      </c>
      <c r="D1085" t="s">
        <v>35526</v>
      </c>
      <c r="E1085" t="s">
        <v>35527</v>
      </c>
      <c r="F1085">
        <v>51022224</v>
      </c>
    </row>
    <row r="1086" spans="1:6" x14ac:dyDescent="0.35">
      <c r="A1086">
        <v>82646522</v>
      </c>
      <c r="B1086" s="3">
        <v>45594</v>
      </c>
      <c r="C1086">
        <v>1046.52</v>
      </c>
      <c r="D1086" t="s">
        <v>35524</v>
      </c>
      <c r="E1086" t="s">
        <v>35528</v>
      </c>
      <c r="F1086">
        <v>58923628</v>
      </c>
    </row>
    <row r="1087" spans="1:6" x14ac:dyDescent="0.35">
      <c r="A1087">
        <v>99657441</v>
      </c>
      <c r="B1087" s="3">
        <v>45456</v>
      </c>
      <c r="C1087">
        <v>826.31</v>
      </c>
      <c r="D1087" t="s">
        <v>35526</v>
      </c>
      <c r="E1087" t="s">
        <v>35527</v>
      </c>
      <c r="F1087">
        <v>96996235</v>
      </c>
    </row>
    <row r="1088" spans="1:6" x14ac:dyDescent="0.35">
      <c r="A1088">
        <v>10592843</v>
      </c>
      <c r="B1088" s="3">
        <v>44761</v>
      </c>
      <c r="C1088">
        <v>1153.83</v>
      </c>
      <c r="D1088" t="s">
        <v>35526</v>
      </c>
      <c r="E1088" t="s">
        <v>35528</v>
      </c>
      <c r="F1088">
        <v>65310322</v>
      </c>
    </row>
    <row r="1089" spans="1:6" x14ac:dyDescent="0.35">
      <c r="A1089">
        <v>87826516</v>
      </c>
      <c r="B1089" s="3">
        <v>45634</v>
      </c>
      <c r="C1089">
        <v>1122.1099999999999</v>
      </c>
      <c r="D1089" t="s">
        <v>35526</v>
      </c>
      <c r="E1089" t="s">
        <v>35528</v>
      </c>
      <c r="F1089">
        <v>40759511</v>
      </c>
    </row>
    <row r="1090" spans="1:6" x14ac:dyDescent="0.35">
      <c r="A1090">
        <v>65399824</v>
      </c>
      <c r="B1090" s="3">
        <v>45045</v>
      </c>
      <c r="C1090">
        <v>563.4</v>
      </c>
      <c r="D1090" t="s">
        <v>35526</v>
      </c>
      <c r="E1090" t="s">
        <v>35527</v>
      </c>
      <c r="F1090">
        <v>96832435</v>
      </c>
    </row>
    <row r="1091" spans="1:6" x14ac:dyDescent="0.35">
      <c r="A1091">
        <v>57029198</v>
      </c>
      <c r="B1091" s="3">
        <v>44706</v>
      </c>
      <c r="C1091">
        <v>326.81</v>
      </c>
      <c r="D1091" t="s">
        <v>35525</v>
      </c>
      <c r="E1091" t="s">
        <v>35528</v>
      </c>
      <c r="F1091">
        <v>9718181</v>
      </c>
    </row>
    <row r="1092" spans="1:6" x14ac:dyDescent="0.35">
      <c r="A1092">
        <v>92656920</v>
      </c>
      <c r="B1092" s="3">
        <v>44988</v>
      </c>
      <c r="C1092">
        <v>684.81</v>
      </c>
      <c r="D1092" t="s">
        <v>35525</v>
      </c>
      <c r="E1092" t="s">
        <v>35527</v>
      </c>
      <c r="F1092">
        <v>66040683</v>
      </c>
    </row>
    <row r="1093" spans="1:6" x14ac:dyDescent="0.35">
      <c r="A1093">
        <v>6198621</v>
      </c>
      <c r="B1093" s="3">
        <v>44715</v>
      </c>
      <c r="C1093">
        <v>416.71</v>
      </c>
      <c r="D1093" t="s">
        <v>35525</v>
      </c>
      <c r="E1093" t="s">
        <v>35527</v>
      </c>
      <c r="F1093">
        <v>6119117</v>
      </c>
    </row>
    <row r="1094" spans="1:6" x14ac:dyDescent="0.35">
      <c r="A1094">
        <v>9510709</v>
      </c>
      <c r="B1094" s="3">
        <v>45130</v>
      </c>
      <c r="C1094">
        <v>457.31</v>
      </c>
      <c r="D1094" t="s">
        <v>35524</v>
      </c>
      <c r="E1094" t="s">
        <v>35528</v>
      </c>
      <c r="F1094">
        <v>22750173</v>
      </c>
    </row>
    <row r="1095" spans="1:6" x14ac:dyDescent="0.35">
      <c r="A1095">
        <v>62894168</v>
      </c>
      <c r="B1095" s="3">
        <v>45466</v>
      </c>
      <c r="C1095">
        <v>371.96</v>
      </c>
      <c r="D1095" t="s">
        <v>35525</v>
      </c>
      <c r="E1095" t="s">
        <v>35527</v>
      </c>
      <c r="F1095">
        <v>93012338</v>
      </c>
    </row>
    <row r="1096" spans="1:6" x14ac:dyDescent="0.35">
      <c r="A1096">
        <v>12515538</v>
      </c>
      <c r="B1096" s="3">
        <v>45304</v>
      </c>
      <c r="C1096">
        <v>1149.8399999999999</v>
      </c>
      <c r="D1096" t="s">
        <v>35526</v>
      </c>
      <c r="E1096" t="s">
        <v>35528</v>
      </c>
      <c r="F1096">
        <v>1897492</v>
      </c>
    </row>
    <row r="1097" spans="1:6" x14ac:dyDescent="0.35">
      <c r="A1097">
        <v>27786962</v>
      </c>
      <c r="B1097" s="3">
        <v>44775</v>
      </c>
      <c r="C1097">
        <v>586.07000000000005</v>
      </c>
      <c r="D1097" t="s">
        <v>35525</v>
      </c>
      <c r="E1097" t="s">
        <v>35527</v>
      </c>
      <c r="F1097">
        <v>27569348</v>
      </c>
    </row>
    <row r="1098" spans="1:6" x14ac:dyDescent="0.35">
      <c r="A1098">
        <v>15791255</v>
      </c>
      <c r="B1098" s="3">
        <v>45591</v>
      </c>
      <c r="C1098">
        <v>1485.83</v>
      </c>
      <c r="D1098" t="s">
        <v>35525</v>
      </c>
      <c r="E1098" t="s">
        <v>35528</v>
      </c>
      <c r="F1098">
        <v>81437740</v>
      </c>
    </row>
    <row r="1099" spans="1:6" x14ac:dyDescent="0.35">
      <c r="A1099">
        <v>87509838</v>
      </c>
      <c r="B1099" s="3">
        <v>45594</v>
      </c>
      <c r="C1099">
        <v>1385.64</v>
      </c>
      <c r="D1099" t="s">
        <v>35525</v>
      </c>
      <c r="E1099" t="s">
        <v>35528</v>
      </c>
      <c r="F1099">
        <v>29993228</v>
      </c>
    </row>
    <row r="1100" spans="1:6" x14ac:dyDescent="0.35">
      <c r="A1100">
        <v>52630297</v>
      </c>
      <c r="B1100" s="3">
        <v>45436</v>
      </c>
      <c r="C1100">
        <v>117.03</v>
      </c>
      <c r="D1100" t="s">
        <v>35525</v>
      </c>
      <c r="E1100" t="s">
        <v>35528</v>
      </c>
      <c r="F1100">
        <v>65991604</v>
      </c>
    </row>
    <row r="1101" spans="1:6" x14ac:dyDescent="0.35">
      <c r="A1101">
        <v>76572765</v>
      </c>
      <c r="B1101" s="3">
        <v>44557</v>
      </c>
      <c r="C1101">
        <v>1484.18</v>
      </c>
      <c r="D1101" t="s">
        <v>35526</v>
      </c>
      <c r="E1101" t="s">
        <v>35528</v>
      </c>
      <c r="F1101">
        <v>90757042</v>
      </c>
    </row>
    <row r="1102" spans="1:6" x14ac:dyDescent="0.35">
      <c r="A1102">
        <v>97093715</v>
      </c>
      <c r="B1102" s="3">
        <v>45276</v>
      </c>
      <c r="C1102">
        <v>764.98</v>
      </c>
      <c r="D1102" t="s">
        <v>35524</v>
      </c>
      <c r="E1102" t="s">
        <v>35528</v>
      </c>
      <c r="F1102">
        <v>58297595</v>
      </c>
    </row>
    <row r="1103" spans="1:6" x14ac:dyDescent="0.35">
      <c r="A1103">
        <v>43519731</v>
      </c>
      <c r="B1103" s="3">
        <v>44842</v>
      </c>
      <c r="C1103">
        <v>1193.27</v>
      </c>
      <c r="D1103" t="s">
        <v>35525</v>
      </c>
      <c r="E1103" t="s">
        <v>35528</v>
      </c>
      <c r="F1103">
        <v>57255628</v>
      </c>
    </row>
    <row r="1104" spans="1:6" x14ac:dyDescent="0.35">
      <c r="A1104">
        <v>19704535</v>
      </c>
      <c r="B1104" s="3">
        <v>44855</v>
      </c>
      <c r="C1104">
        <v>1359.88</v>
      </c>
      <c r="D1104" t="s">
        <v>35524</v>
      </c>
      <c r="E1104" t="s">
        <v>35527</v>
      </c>
      <c r="F1104">
        <v>85094282</v>
      </c>
    </row>
    <row r="1105" spans="1:6" x14ac:dyDescent="0.35">
      <c r="A1105">
        <v>36914531</v>
      </c>
      <c r="B1105" s="3">
        <v>45188</v>
      </c>
      <c r="C1105">
        <v>168.49</v>
      </c>
      <c r="D1105" t="s">
        <v>35525</v>
      </c>
      <c r="E1105" t="s">
        <v>35528</v>
      </c>
      <c r="F1105">
        <v>13831480</v>
      </c>
    </row>
    <row r="1106" spans="1:6" x14ac:dyDescent="0.35">
      <c r="A1106">
        <v>73826967</v>
      </c>
      <c r="B1106" s="3">
        <v>45323</v>
      </c>
      <c r="C1106">
        <v>1072.47</v>
      </c>
      <c r="D1106" t="s">
        <v>35526</v>
      </c>
      <c r="E1106" t="s">
        <v>35528</v>
      </c>
      <c r="F1106">
        <v>88518206</v>
      </c>
    </row>
    <row r="1107" spans="1:6" x14ac:dyDescent="0.35">
      <c r="A1107">
        <v>25763145</v>
      </c>
      <c r="B1107" s="3">
        <v>45158</v>
      </c>
      <c r="C1107">
        <v>646.38</v>
      </c>
      <c r="D1107" t="s">
        <v>35524</v>
      </c>
      <c r="E1107" t="s">
        <v>35527</v>
      </c>
      <c r="F1107">
        <v>93664406</v>
      </c>
    </row>
    <row r="1108" spans="1:6" x14ac:dyDescent="0.35">
      <c r="A1108">
        <v>581</v>
      </c>
      <c r="B1108" s="3">
        <v>44943</v>
      </c>
      <c r="C1108">
        <v>929.92</v>
      </c>
      <c r="D1108" t="s">
        <v>35525</v>
      </c>
      <c r="E1108" t="s">
        <v>35527</v>
      </c>
      <c r="F1108">
        <v>43817285</v>
      </c>
    </row>
    <row r="1109" spans="1:6" x14ac:dyDescent="0.35">
      <c r="A1109">
        <v>47573118</v>
      </c>
      <c r="B1109" s="3">
        <v>45031</v>
      </c>
      <c r="C1109">
        <v>1149.07</v>
      </c>
      <c r="D1109" t="s">
        <v>35524</v>
      </c>
      <c r="E1109" t="s">
        <v>35527</v>
      </c>
      <c r="F1109">
        <v>40389475</v>
      </c>
    </row>
    <row r="1110" spans="1:6" x14ac:dyDescent="0.35">
      <c r="A1110">
        <v>11521547</v>
      </c>
      <c r="B1110" s="3">
        <v>44965</v>
      </c>
      <c r="C1110">
        <v>124.81</v>
      </c>
      <c r="D1110" t="s">
        <v>35525</v>
      </c>
      <c r="E1110" t="s">
        <v>35528</v>
      </c>
      <c r="F1110">
        <v>43969785</v>
      </c>
    </row>
    <row r="1111" spans="1:6" x14ac:dyDescent="0.35">
      <c r="A1111">
        <v>77501216</v>
      </c>
      <c r="B1111" s="3">
        <v>44716</v>
      </c>
      <c r="C1111">
        <v>1261.02</v>
      </c>
      <c r="D1111" t="s">
        <v>35526</v>
      </c>
      <c r="E1111" t="s">
        <v>35527</v>
      </c>
      <c r="F1111">
        <v>96864283</v>
      </c>
    </row>
    <row r="1112" spans="1:6" x14ac:dyDescent="0.35">
      <c r="A1112">
        <v>14777123</v>
      </c>
      <c r="B1112" s="3">
        <v>45252</v>
      </c>
      <c r="C1112">
        <v>986.08</v>
      </c>
      <c r="D1112" t="s">
        <v>35525</v>
      </c>
      <c r="E1112" t="s">
        <v>35527</v>
      </c>
      <c r="F1112">
        <v>88784690</v>
      </c>
    </row>
    <row r="1113" spans="1:6" x14ac:dyDescent="0.35">
      <c r="A1113">
        <v>73765779</v>
      </c>
      <c r="B1113" s="3">
        <v>44734</v>
      </c>
      <c r="C1113">
        <v>729.27</v>
      </c>
      <c r="D1113" t="s">
        <v>35524</v>
      </c>
      <c r="E1113" t="s">
        <v>35527</v>
      </c>
      <c r="F1113">
        <v>50787866</v>
      </c>
    </row>
    <row r="1114" spans="1:6" x14ac:dyDescent="0.35">
      <c r="A1114">
        <v>58545345</v>
      </c>
      <c r="B1114" s="3">
        <v>45033</v>
      </c>
      <c r="C1114">
        <v>136.12</v>
      </c>
      <c r="D1114" t="s">
        <v>35526</v>
      </c>
      <c r="E1114" t="s">
        <v>35528</v>
      </c>
      <c r="F1114">
        <v>90263618</v>
      </c>
    </row>
    <row r="1115" spans="1:6" x14ac:dyDescent="0.35">
      <c r="A1115">
        <v>45144464</v>
      </c>
      <c r="B1115" s="3">
        <v>44981</v>
      </c>
      <c r="C1115">
        <v>1288.93</v>
      </c>
      <c r="D1115" t="s">
        <v>35524</v>
      </c>
      <c r="E1115" t="s">
        <v>35527</v>
      </c>
      <c r="F1115">
        <v>71516749</v>
      </c>
    </row>
    <row r="1116" spans="1:6" x14ac:dyDescent="0.35">
      <c r="A1116">
        <v>59170435</v>
      </c>
      <c r="B1116" s="3">
        <v>45185</v>
      </c>
      <c r="C1116">
        <v>793.43</v>
      </c>
      <c r="D1116" t="s">
        <v>35525</v>
      </c>
      <c r="E1116" t="s">
        <v>35528</v>
      </c>
      <c r="F1116">
        <v>46676491</v>
      </c>
    </row>
    <row r="1117" spans="1:6" x14ac:dyDescent="0.35">
      <c r="A1117">
        <v>80374608</v>
      </c>
      <c r="B1117" s="3">
        <v>45153</v>
      </c>
      <c r="C1117">
        <v>1097.44</v>
      </c>
      <c r="D1117" t="s">
        <v>35525</v>
      </c>
      <c r="E1117" t="s">
        <v>35528</v>
      </c>
      <c r="F1117">
        <v>29803500</v>
      </c>
    </row>
    <row r="1118" spans="1:6" x14ac:dyDescent="0.35">
      <c r="A1118">
        <v>28392436</v>
      </c>
      <c r="B1118" s="3">
        <v>45485</v>
      </c>
      <c r="C1118">
        <v>1209.03</v>
      </c>
      <c r="D1118" t="s">
        <v>35524</v>
      </c>
      <c r="E1118" t="s">
        <v>35528</v>
      </c>
      <c r="F1118">
        <v>44082493</v>
      </c>
    </row>
    <row r="1119" spans="1:6" x14ac:dyDescent="0.35">
      <c r="A1119">
        <v>90875283</v>
      </c>
      <c r="B1119" s="3">
        <v>45213</v>
      </c>
      <c r="C1119">
        <v>1002.72</v>
      </c>
      <c r="D1119" t="s">
        <v>35526</v>
      </c>
      <c r="E1119" t="s">
        <v>35528</v>
      </c>
      <c r="F1119">
        <v>92392809</v>
      </c>
    </row>
    <row r="1120" spans="1:6" x14ac:dyDescent="0.35">
      <c r="A1120">
        <v>38119723</v>
      </c>
      <c r="B1120" s="3">
        <v>45124</v>
      </c>
      <c r="C1120">
        <v>860.58</v>
      </c>
      <c r="D1120" t="s">
        <v>35526</v>
      </c>
      <c r="E1120" t="s">
        <v>35527</v>
      </c>
      <c r="F1120">
        <v>831253</v>
      </c>
    </row>
    <row r="1121" spans="1:6" x14ac:dyDescent="0.35">
      <c r="A1121">
        <v>44150197</v>
      </c>
      <c r="B1121" s="3">
        <v>44727</v>
      </c>
      <c r="C1121">
        <v>888.96</v>
      </c>
      <c r="D1121" t="s">
        <v>35524</v>
      </c>
      <c r="E1121" t="s">
        <v>35527</v>
      </c>
      <c r="F1121">
        <v>81138188</v>
      </c>
    </row>
    <row r="1122" spans="1:6" x14ac:dyDescent="0.35">
      <c r="A1122">
        <v>68460644</v>
      </c>
      <c r="B1122" s="3">
        <v>44951</v>
      </c>
      <c r="C1122">
        <v>59.59</v>
      </c>
      <c r="D1122" t="s">
        <v>35524</v>
      </c>
      <c r="E1122" t="s">
        <v>35527</v>
      </c>
      <c r="F1122">
        <v>33132201</v>
      </c>
    </row>
    <row r="1123" spans="1:6" x14ac:dyDescent="0.35">
      <c r="A1123">
        <v>27992024</v>
      </c>
      <c r="B1123" s="3">
        <v>44570</v>
      </c>
      <c r="C1123">
        <v>316.06</v>
      </c>
      <c r="D1123" t="s">
        <v>35524</v>
      </c>
      <c r="E1123" t="s">
        <v>35527</v>
      </c>
      <c r="F1123">
        <v>82419107</v>
      </c>
    </row>
    <row r="1124" spans="1:6" x14ac:dyDescent="0.35">
      <c r="A1124">
        <v>78779746</v>
      </c>
      <c r="B1124" s="3">
        <v>45035</v>
      </c>
      <c r="C1124">
        <v>933.81</v>
      </c>
      <c r="D1124" t="s">
        <v>35524</v>
      </c>
      <c r="E1124" t="s">
        <v>35527</v>
      </c>
      <c r="F1124">
        <v>29520885</v>
      </c>
    </row>
    <row r="1125" spans="1:6" x14ac:dyDescent="0.35">
      <c r="A1125">
        <v>9714980</v>
      </c>
      <c r="B1125" s="3">
        <v>44597</v>
      </c>
      <c r="C1125">
        <v>977.98</v>
      </c>
      <c r="D1125" t="s">
        <v>35524</v>
      </c>
      <c r="E1125" t="s">
        <v>35528</v>
      </c>
      <c r="F1125">
        <v>2404416</v>
      </c>
    </row>
    <row r="1126" spans="1:6" x14ac:dyDescent="0.35">
      <c r="A1126">
        <v>24467647</v>
      </c>
      <c r="B1126" s="3">
        <v>44869</v>
      </c>
      <c r="C1126">
        <v>1233.83</v>
      </c>
      <c r="D1126" t="s">
        <v>35525</v>
      </c>
      <c r="E1126" t="s">
        <v>35528</v>
      </c>
      <c r="F1126">
        <v>71149711</v>
      </c>
    </row>
    <row r="1127" spans="1:6" x14ac:dyDescent="0.35">
      <c r="A1127">
        <v>7120324</v>
      </c>
      <c r="B1127" s="3">
        <v>45311</v>
      </c>
      <c r="C1127">
        <v>357.77</v>
      </c>
      <c r="D1127" t="s">
        <v>35525</v>
      </c>
      <c r="E1127" t="s">
        <v>35527</v>
      </c>
      <c r="F1127">
        <v>27741875</v>
      </c>
    </row>
    <row r="1128" spans="1:6" x14ac:dyDescent="0.35">
      <c r="A1128">
        <v>22551972</v>
      </c>
      <c r="B1128" s="3">
        <v>45358</v>
      </c>
      <c r="C1128">
        <v>527.23</v>
      </c>
      <c r="D1128" t="s">
        <v>35525</v>
      </c>
      <c r="E1128" t="s">
        <v>35528</v>
      </c>
      <c r="F1128">
        <v>84868487</v>
      </c>
    </row>
    <row r="1129" spans="1:6" x14ac:dyDescent="0.35">
      <c r="A1129">
        <v>38360135</v>
      </c>
      <c r="B1129" s="3">
        <v>45556</v>
      </c>
      <c r="C1129">
        <v>1233.0999999999999</v>
      </c>
      <c r="D1129" t="s">
        <v>35524</v>
      </c>
      <c r="E1129" t="s">
        <v>35528</v>
      </c>
      <c r="F1129">
        <v>96011634</v>
      </c>
    </row>
    <row r="1130" spans="1:6" x14ac:dyDescent="0.35">
      <c r="A1130">
        <v>57966169</v>
      </c>
      <c r="B1130" s="3">
        <v>44865</v>
      </c>
      <c r="C1130">
        <v>208.83</v>
      </c>
      <c r="D1130" t="s">
        <v>35524</v>
      </c>
      <c r="E1130" t="s">
        <v>35528</v>
      </c>
      <c r="F1130">
        <v>38067049</v>
      </c>
    </row>
    <row r="1131" spans="1:6" x14ac:dyDescent="0.35">
      <c r="A1131">
        <v>72772029</v>
      </c>
      <c r="B1131" s="3">
        <v>45318</v>
      </c>
      <c r="C1131">
        <v>1360.36</v>
      </c>
      <c r="D1131" t="s">
        <v>35526</v>
      </c>
      <c r="E1131" t="s">
        <v>35527</v>
      </c>
      <c r="F1131">
        <v>4610081</v>
      </c>
    </row>
    <row r="1132" spans="1:6" x14ac:dyDescent="0.35">
      <c r="A1132">
        <v>14475063</v>
      </c>
      <c r="B1132" s="3">
        <v>45317</v>
      </c>
      <c r="C1132">
        <v>475.68</v>
      </c>
      <c r="D1132" t="s">
        <v>35525</v>
      </c>
      <c r="E1132" t="s">
        <v>35528</v>
      </c>
      <c r="F1132">
        <v>63838195</v>
      </c>
    </row>
    <row r="1133" spans="1:6" x14ac:dyDescent="0.35">
      <c r="A1133">
        <v>66830424</v>
      </c>
      <c r="B1133" s="3">
        <v>45624</v>
      </c>
      <c r="C1133">
        <v>794.2</v>
      </c>
      <c r="D1133" t="s">
        <v>35525</v>
      </c>
      <c r="E1133" t="s">
        <v>35527</v>
      </c>
      <c r="F1133">
        <v>21020862</v>
      </c>
    </row>
    <row r="1134" spans="1:6" x14ac:dyDescent="0.35">
      <c r="A1134">
        <v>99394096</v>
      </c>
      <c r="B1134" s="3">
        <v>45325</v>
      </c>
      <c r="C1134">
        <v>922.24</v>
      </c>
      <c r="D1134" t="s">
        <v>35525</v>
      </c>
      <c r="E1134" t="s">
        <v>35527</v>
      </c>
      <c r="F1134">
        <v>14355041</v>
      </c>
    </row>
    <row r="1135" spans="1:6" x14ac:dyDescent="0.35">
      <c r="A1135">
        <v>93124543</v>
      </c>
      <c r="B1135" s="3">
        <v>45066</v>
      </c>
      <c r="C1135">
        <v>850.71</v>
      </c>
      <c r="D1135" t="s">
        <v>35525</v>
      </c>
      <c r="E1135" t="s">
        <v>35528</v>
      </c>
      <c r="F1135">
        <v>67712226</v>
      </c>
    </row>
    <row r="1136" spans="1:6" x14ac:dyDescent="0.35">
      <c r="A1136">
        <v>69721204</v>
      </c>
      <c r="B1136" s="3">
        <v>44659</v>
      </c>
      <c r="C1136">
        <v>1203.51</v>
      </c>
      <c r="D1136" t="s">
        <v>35525</v>
      </c>
      <c r="E1136" t="s">
        <v>35528</v>
      </c>
      <c r="F1136">
        <v>30839784</v>
      </c>
    </row>
    <row r="1137" spans="1:6" x14ac:dyDescent="0.35">
      <c r="A1137">
        <v>38153925</v>
      </c>
      <c r="B1137" s="3">
        <v>44837</v>
      </c>
      <c r="C1137">
        <v>1049.47</v>
      </c>
      <c r="D1137" t="s">
        <v>35524</v>
      </c>
      <c r="E1137" t="s">
        <v>35528</v>
      </c>
      <c r="F1137">
        <v>75076805</v>
      </c>
    </row>
    <row r="1138" spans="1:6" x14ac:dyDescent="0.35">
      <c r="A1138">
        <v>53025602</v>
      </c>
      <c r="B1138" s="3">
        <v>44914</v>
      </c>
      <c r="C1138">
        <v>815.03</v>
      </c>
      <c r="D1138" t="s">
        <v>35524</v>
      </c>
      <c r="E1138" t="s">
        <v>35527</v>
      </c>
      <c r="F1138">
        <v>1152460</v>
      </c>
    </row>
    <row r="1139" spans="1:6" x14ac:dyDescent="0.35">
      <c r="A1139">
        <v>73548296</v>
      </c>
      <c r="B1139" s="3">
        <v>44745</v>
      </c>
      <c r="C1139">
        <v>659.72</v>
      </c>
      <c r="D1139" t="s">
        <v>35526</v>
      </c>
      <c r="E1139" t="s">
        <v>35527</v>
      </c>
      <c r="F1139">
        <v>85021281</v>
      </c>
    </row>
    <row r="1140" spans="1:6" x14ac:dyDescent="0.35">
      <c r="A1140">
        <v>94492833</v>
      </c>
      <c r="B1140" s="3">
        <v>44738</v>
      </c>
      <c r="C1140">
        <v>1476.57</v>
      </c>
      <c r="D1140" t="s">
        <v>35525</v>
      </c>
      <c r="E1140" t="s">
        <v>35527</v>
      </c>
      <c r="F1140">
        <v>76405797</v>
      </c>
    </row>
    <row r="1141" spans="1:6" x14ac:dyDescent="0.35">
      <c r="A1141">
        <v>57513953</v>
      </c>
      <c r="B1141" s="3">
        <v>44986</v>
      </c>
      <c r="C1141">
        <v>630.51</v>
      </c>
      <c r="D1141" t="s">
        <v>35524</v>
      </c>
      <c r="E1141" t="s">
        <v>35528</v>
      </c>
      <c r="F1141">
        <v>78863924</v>
      </c>
    </row>
    <row r="1142" spans="1:6" x14ac:dyDescent="0.35">
      <c r="A1142">
        <v>7439952</v>
      </c>
      <c r="B1142" s="3">
        <v>45224</v>
      </c>
      <c r="C1142">
        <v>782.62</v>
      </c>
      <c r="D1142" t="s">
        <v>35524</v>
      </c>
      <c r="E1142" t="s">
        <v>35528</v>
      </c>
      <c r="F1142">
        <v>18326349</v>
      </c>
    </row>
    <row r="1143" spans="1:6" x14ac:dyDescent="0.35">
      <c r="A1143">
        <v>88179463</v>
      </c>
      <c r="B1143" s="3">
        <v>44937</v>
      </c>
      <c r="C1143">
        <v>504.25</v>
      </c>
      <c r="D1143" t="s">
        <v>35524</v>
      </c>
      <c r="E1143" t="s">
        <v>35528</v>
      </c>
      <c r="F1143">
        <v>61904449</v>
      </c>
    </row>
    <row r="1144" spans="1:6" x14ac:dyDescent="0.35">
      <c r="A1144">
        <v>63735630</v>
      </c>
      <c r="B1144" s="3">
        <v>45441</v>
      </c>
      <c r="C1144">
        <v>890.81</v>
      </c>
      <c r="D1144" t="s">
        <v>35524</v>
      </c>
      <c r="E1144" t="s">
        <v>35528</v>
      </c>
      <c r="F1144">
        <v>10073827</v>
      </c>
    </row>
    <row r="1145" spans="1:6" x14ac:dyDescent="0.35">
      <c r="A1145">
        <v>64960616</v>
      </c>
      <c r="B1145" s="3">
        <v>45052</v>
      </c>
      <c r="C1145">
        <v>1295.23</v>
      </c>
      <c r="D1145" t="s">
        <v>35526</v>
      </c>
      <c r="E1145" t="s">
        <v>35527</v>
      </c>
      <c r="F1145">
        <v>76734987</v>
      </c>
    </row>
    <row r="1146" spans="1:6" x14ac:dyDescent="0.35">
      <c r="A1146">
        <v>90215896</v>
      </c>
      <c r="B1146" s="3">
        <v>45554</v>
      </c>
      <c r="C1146">
        <v>1487.73</v>
      </c>
      <c r="D1146" t="s">
        <v>35524</v>
      </c>
      <c r="E1146" t="s">
        <v>35528</v>
      </c>
      <c r="F1146">
        <v>31916884</v>
      </c>
    </row>
    <row r="1147" spans="1:6" x14ac:dyDescent="0.35">
      <c r="A1147">
        <v>33465501</v>
      </c>
      <c r="B1147" s="3">
        <v>45401</v>
      </c>
      <c r="C1147">
        <v>1419.26</v>
      </c>
      <c r="D1147" t="s">
        <v>35524</v>
      </c>
      <c r="E1147" t="s">
        <v>35528</v>
      </c>
      <c r="F1147">
        <v>34270146</v>
      </c>
    </row>
    <row r="1148" spans="1:6" x14ac:dyDescent="0.35">
      <c r="A1148">
        <v>7852347</v>
      </c>
      <c r="B1148" s="3">
        <v>44855</v>
      </c>
      <c r="C1148">
        <v>622.01</v>
      </c>
      <c r="D1148" t="s">
        <v>35524</v>
      </c>
      <c r="E1148" t="s">
        <v>35528</v>
      </c>
      <c r="F1148">
        <v>38653037</v>
      </c>
    </row>
    <row r="1149" spans="1:6" x14ac:dyDescent="0.35">
      <c r="A1149">
        <v>84385792</v>
      </c>
      <c r="B1149" s="3">
        <v>44878</v>
      </c>
      <c r="C1149">
        <v>463.68</v>
      </c>
      <c r="D1149" t="s">
        <v>35524</v>
      </c>
      <c r="E1149" t="s">
        <v>35528</v>
      </c>
      <c r="F1149">
        <v>2457698</v>
      </c>
    </row>
    <row r="1150" spans="1:6" x14ac:dyDescent="0.35">
      <c r="A1150">
        <v>13633623</v>
      </c>
      <c r="B1150" s="3">
        <v>45279</v>
      </c>
      <c r="C1150">
        <v>667.76</v>
      </c>
      <c r="D1150" t="s">
        <v>35526</v>
      </c>
      <c r="E1150" t="s">
        <v>35527</v>
      </c>
      <c r="F1150">
        <v>71741246</v>
      </c>
    </row>
    <row r="1151" spans="1:6" x14ac:dyDescent="0.35">
      <c r="A1151">
        <v>5042259</v>
      </c>
      <c r="B1151" s="3">
        <v>44689</v>
      </c>
      <c r="C1151">
        <v>833.88</v>
      </c>
      <c r="D1151" t="s">
        <v>35525</v>
      </c>
      <c r="E1151" t="s">
        <v>35527</v>
      </c>
      <c r="F1151">
        <v>9137788</v>
      </c>
    </row>
    <row r="1152" spans="1:6" x14ac:dyDescent="0.35">
      <c r="A1152">
        <v>2430610</v>
      </c>
      <c r="B1152" s="3">
        <v>44821</v>
      </c>
      <c r="C1152">
        <v>1457.2</v>
      </c>
      <c r="D1152" t="s">
        <v>35525</v>
      </c>
      <c r="E1152" t="s">
        <v>35528</v>
      </c>
      <c r="F1152">
        <v>13831480</v>
      </c>
    </row>
    <row r="1153" spans="1:6" x14ac:dyDescent="0.35">
      <c r="A1153">
        <v>71528381</v>
      </c>
      <c r="B1153" s="3">
        <v>44801</v>
      </c>
      <c r="C1153">
        <v>412.46</v>
      </c>
      <c r="D1153" t="s">
        <v>35525</v>
      </c>
      <c r="E1153" t="s">
        <v>35528</v>
      </c>
      <c r="F1153">
        <v>5553908</v>
      </c>
    </row>
    <row r="1154" spans="1:6" x14ac:dyDescent="0.35">
      <c r="A1154">
        <v>91742579</v>
      </c>
      <c r="B1154" s="3">
        <v>45323</v>
      </c>
      <c r="C1154">
        <v>120.45</v>
      </c>
      <c r="D1154" t="s">
        <v>35525</v>
      </c>
      <c r="E1154" t="s">
        <v>35528</v>
      </c>
      <c r="F1154">
        <v>31494844</v>
      </c>
    </row>
    <row r="1155" spans="1:6" x14ac:dyDescent="0.35">
      <c r="A1155">
        <v>10394046</v>
      </c>
      <c r="B1155" s="3">
        <v>45198</v>
      </c>
      <c r="C1155">
        <v>1015.81</v>
      </c>
      <c r="D1155" t="s">
        <v>35525</v>
      </c>
      <c r="E1155" t="s">
        <v>35528</v>
      </c>
      <c r="F1155">
        <v>30234855</v>
      </c>
    </row>
    <row r="1156" spans="1:6" x14ac:dyDescent="0.35">
      <c r="A1156">
        <v>89172515</v>
      </c>
      <c r="B1156" s="3">
        <v>44575</v>
      </c>
      <c r="C1156">
        <v>208.5</v>
      </c>
      <c r="D1156" t="s">
        <v>35526</v>
      </c>
      <c r="E1156" t="s">
        <v>35527</v>
      </c>
      <c r="F1156">
        <v>167399</v>
      </c>
    </row>
    <row r="1157" spans="1:6" x14ac:dyDescent="0.35">
      <c r="A1157">
        <v>3563791</v>
      </c>
      <c r="B1157" s="3">
        <v>44640</v>
      </c>
      <c r="C1157">
        <v>745.94</v>
      </c>
      <c r="D1157" t="s">
        <v>35525</v>
      </c>
      <c r="E1157" t="s">
        <v>35527</v>
      </c>
      <c r="F1157">
        <v>32232315</v>
      </c>
    </row>
    <row r="1158" spans="1:6" x14ac:dyDescent="0.35">
      <c r="A1158">
        <v>12989837</v>
      </c>
      <c r="B1158" s="3">
        <v>45438</v>
      </c>
      <c r="C1158">
        <v>733.63</v>
      </c>
      <c r="D1158" t="s">
        <v>35524</v>
      </c>
      <c r="E1158" t="s">
        <v>35528</v>
      </c>
      <c r="F1158">
        <v>30766028</v>
      </c>
    </row>
    <row r="1159" spans="1:6" x14ac:dyDescent="0.35">
      <c r="A1159">
        <v>78936181</v>
      </c>
      <c r="B1159" s="3">
        <v>45509</v>
      </c>
      <c r="C1159">
        <v>905.58</v>
      </c>
      <c r="D1159" t="s">
        <v>35525</v>
      </c>
      <c r="E1159" t="s">
        <v>35528</v>
      </c>
      <c r="F1159">
        <v>47639612</v>
      </c>
    </row>
    <row r="1160" spans="1:6" x14ac:dyDescent="0.35">
      <c r="A1160">
        <v>11080106</v>
      </c>
      <c r="B1160" s="3">
        <v>45027</v>
      </c>
      <c r="C1160">
        <v>926.56</v>
      </c>
      <c r="D1160" t="s">
        <v>35524</v>
      </c>
      <c r="E1160" t="s">
        <v>35527</v>
      </c>
      <c r="F1160">
        <v>24807912</v>
      </c>
    </row>
    <row r="1161" spans="1:6" x14ac:dyDescent="0.35">
      <c r="A1161">
        <v>61898137</v>
      </c>
      <c r="B1161" s="3">
        <v>45119</v>
      </c>
      <c r="C1161">
        <v>892.67</v>
      </c>
      <c r="D1161" t="s">
        <v>35524</v>
      </c>
      <c r="E1161" t="s">
        <v>35527</v>
      </c>
      <c r="F1161">
        <v>84549394</v>
      </c>
    </row>
    <row r="1162" spans="1:6" x14ac:dyDescent="0.35">
      <c r="A1162">
        <v>39623234</v>
      </c>
      <c r="B1162" s="3">
        <v>45280</v>
      </c>
      <c r="C1162">
        <v>1249.76</v>
      </c>
      <c r="D1162" t="s">
        <v>35524</v>
      </c>
      <c r="E1162" t="s">
        <v>35527</v>
      </c>
      <c r="F1162">
        <v>11723296</v>
      </c>
    </row>
    <row r="1163" spans="1:6" x14ac:dyDescent="0.35">
      <c r="A1163">
        <v>3577030</v>
      </c>
      <c r="B1163" s="3">
        <v>45561</v>
      </c>
      <c r="C1163">
        <v>1285.93</v>
      </c>
      <c r="D1163" t="s">
        <v>35525</v>
      </c>
      <c r="E1163" t="s">
        <v>35528</v>
      </c>
      <c r="F1163">
        <v>14355041</v>
      </c>
    </row>
    <row r="1164" spans="1:6" x14ac:dyDescent="0.35">
      <c r="A1164">
        <v>22258165</v>
      </c>
      <c r="B1164" s="3">
        <v>45247</v>
      </c>
      <c r="C1164">
        <v>837.76</v>
      </c>
      <c r="D1164" t="s">
        <v>35525</v>
      </c>
      <c r="E1164" t="s">
        <v>35527</v>
      </c>
      <c r="F1164">
        <v>64074481</v>
      </c>
    </row>
    <row r="1165" spans="1:6" x14ac:dyDescent="0.35">
      <c r="A1165">
        <v>77377341</v>
      </c>
      <c r="B1165" s="3">
        <v>44777</v>
      </c>
      <c r="C1165">
        <v>749.03</v>
      </c>
      <c r="D1165" t="s">
        <v>35524</v>
      </c>
      <c r="E1165" t="s">
        <v>35528</v>
      </c>
      <c r="F1165">
        <v>42360341</v>
      </c>
    </row>
    <row r="1166" spans="1:6" x14ac:dyDescent="0.35">
      <c r="A1166">
        <v>77549691</v>
      </c>
      <c r="B1166" s="3">
        <v>44911</v>
      </c>
      <c r="C1166">
        <v>690.79</v>
      </c>
      <c r="D1166" t="s">
        <v>35524</v>
      </c>
      <c r="E1166" t="s">
        <v>35528</v>
      </c>
      <c r="F1166">
        <v>98942710</v>
      </c>
    </row>
    <row r="1167" spans="1:6" x14ac:dyDescent="0.35">
      <c r="A1167">
        <v>9689136</v>
      </c>
      <c r="B1167" s="3">
        <v>45604</v>
      </c>
      <c r="C1167">
        <v>493.09</v>
      </c>
      <c r="D1167" t="s">
        <v>35524</v>
      </c>
      <c r="E1167" t="s">
        <v>35528</v>
      </c>
      <c r="F1167">
        <v>89009482</v>
      </c>
    </row>
    <row r="1168" spans="1:6" x14ac:dyDescent="0.35">
      <c r="A1168">
        <v>60218752</v>
      </c>
      <c r="B1168" s="3">
        <v>45494</v>
      </c>
      <c r="C1168">
        <v>1492.52</v>
      </c>
      <c r="D1168" t="s">
        <v>35524</v>
      </c>
      <c r="E1168" t="s">
        <v>35528</v>
      </c>
      <c r="F1168">
        <v>36441789</v>
      </c>
    </row>
    <row r="1169" spans="1:6" x14ac:dyDescent="0.35">
      <c r="A1169">
        <v>3027416</v>
      </c>
      <c r="B1169" s="3">
        <v>45050</v>
      </c>
      <c r="C1169">
        <v>1255.23</v>
      </c>
      <c r="D1169" t="s">
        <v>35526</v>
      </c>
      <c r="E1169" t="s">
        <v>35527</v>
      </c>
      <c r="F1169">
        <v>84091621</v>
      </c>
    </row>
    <row r="1170" spans="1:6" x14ac:dyDescent="0.35">
      <c r="A1170">
        <v>58062723</v>
      </c>
      <c r="B1170" s="3">
        <v>45645</v>
      </c>
      <c r="C1170">
        <v>1197.3900000000001</v>
      </c>
      <c r="D1170" t="s">
        <v>35526</v>
      </c>
      <c r="E1170" t="s">
        <v>35528</v>
      </c>
      <c r="F1170">
        <v>79429202</v>
      </c>
    </row>
    <row r="1171" spans="1:6" x14ac:dyDescent="0.35">
      <c r="A1171">
        <v>13789638</v>
      </c>
      <c r="B1171" s="3">
        <v>45331</v>
      </c>
      <c r="C1171">
        <v>156.99</v>
      </c>
      <c r="D1171" t="s">
        <v>35526</v>
      </c>
      <c r="E1171" t="s">
        <v>35527</v>
      </c>
      <c r="F1171">
        <v>36096008</v>
      </c>
    </row>
    <row r="1172" spans="1:6" x14ac:dyDescent="0.35">
      <c r="A1172">
        <v>46917066</v>
      </c>
      <c r="B1172" s="3">
        <v>45641</v>
      </c>
      <c r="C1172">
        <v>828.9</v>
      </c>
      <c r="D1172" t="s">
        <v>35524</v>
      </c>
      <c r="E1172" t="s">
        <v>35528</v>
      </c>
      <c r="F1172">
        <v>90664485</v>
      </c>
    </row>
    <row r="1173" spans="1:6" x14ac:dyDescent="0.35">
      <c r="A1173">
        <v>55156766</v>
      </c>
      <c r="B1173" s="3">
        <v>45612</v>
      </c>
      <c r="C1173">
        <v>1231.79</v>
      </c>
      <c r="D1173" t="s">
        <v>35525</v>
      </c>
      <c r="E1173" t="s">
        <v>35527</v>
      </c>
      <c r="F1173">
        <v>62192158</v>
      </c>
    </row>
    <row r="1174" spans="1:6" x14ac:dyDescent="0.35">
      <c r="A1174">
        <v>84445783</v>
      </c>
      <c r="B1174" s="3">
        <v>45007</v>
      </c>
      <c r="C1174">
        <v>170.96</v>
      </c>
      <c r="D1174" t="s">
        <v>35524</v>
      </c>
      <c r="E1174" t="s">
        <v>35528</v>
      </c>
      <c r="F1174">
        <v>69382278</v>
      </c>
    </row>
    <row r="1175" spans="1:6" x14ac:dyDescent="0.35">
      <c r="A1175">
        <v>90223538</v>
      </c>
      <c r="B1175" s="3">
        <v>44641</v>
      </c>
      <c r="C1175">
        <v>1167.6099999999999</v>
      </c>
      <c r="D1175" t="s">
        <v>35524</v>
      </c>
      <c r="E1175" t="s">
        <v>35527</v>
      </c>
      <c r="F1175">
        <v>24753734</v>
      </c>
    </row>
    <row r="1176" spans="1:6" x14ac:dyDescent="0.35">
      <c r="A1176">
        <v>6126871</v>
      </c>
      <c r="B1176" s="3">
        <v>45275</v>
      </c>
      <c r="C1176">
        <v>1402.37</v>
      </c>
      <c r="D1176" t="s">
        <v>35524</v>
      </c>
      <c r="E1176" t="s">
        <v>35528</v>
      </c>
      <c r="F1176">
        <v>9517154</v>
      </c>
    </row>
    <row r="1177" spans="1:6" x14ac:dyDescent="0.35">
      <c r="A1177">
        <v>63398843</v>
      </c>
      <c r="B1177" s="3">
        <v>44825</v>
      </c>
      <c r="C1177">
        <v>1243.21</v>
      </c>
      <c r="D1177" t="s">
        <v>35526</v>
      </c>
      <c r="E1177" t="s">
        <v>35527</v>
      </c>
      <c r="F1177">
        <v>86872083</v>
      </c>
    </row>
    <row r="1178" spans="1:6" x14ac:dyDescent="0.35">
      <c r="A1178">
        <v>51169818</v>
      </c>
      <c r="B1178" s="3">
        <v>45241</v>
      </c>
      <c r="C1178">
        <v>616.21</v>
      </c>
      <c r="D1178" t="s">
        <v>35526</v>
      </c>
      <c r="E1178" t="s">
        <v>35527</v>
      </c>
      <c r="F1178">
        <v>54361849</v>
      </c>
    </row>
    <row r="1179" spans="1:6" x14ac:dyDescent="0.35">
      <c r="A1179">
        <v>50017025</v>
      </c>
      <c r="B1179" s="3">
        <v>45494</v>
      </c>
      <c r="C1179">
        <v>647.88</v>
      </c>
      <c r="D1179" t="s">
        <v>35525</v>
      </c>
      <c r="E1179" t="s">
        <v>35527</v>
      </c>
      <c r="F1179">
        <v>31127949</v>
      </c>
    </row>
    <row r="1180" spans="1:6" x14ac:dyDescent="0.35">
      <c r="A1180">
        <v>33750245</v>
      </c>
      <c r="B1180" s="3">
        <v>45233</v>
      </c>
      <c r="C1180">
        <v>872.14</v>
      </c>
      <c r="D1180" t="s">
        <v>35524</v>
      </c>
      <c r="E1180" t="s">
        <v>35528</v>
      </c>
      <c r="F1180">
        <v>98412521</v>
      </c>
    </row>
    <row r="1181" spans="1:6" x14ac:dyDescent="0.35">
      <c r="A1181">
        <v>28302933</v>
      </c>
      <c r="B1181" s="3">
        <v>45223</v>
      </c>
      <c r="C1181">
        <v>651.96</v>
      </c>
      <c r="D1181" t="s">
        <v>35526</v>
      </c>
      <c r="E1181" t="s">
        <v>35527</v>
      </c>
      <c r="F1181">
        <v>15628115</v>
      </c>
    </row>
    <row r="1182" spans="1:6" x14ac:dyDescent="0.35">
      <c r="A1182">
        <v>83075069</v>
      </c>
      <c r="B1182" s="3">
        <v>45225</v>
      </c>
      <c r="C1182">
        <v>1012.77</v>
      </c>
      <c r="D1182" t="s">
        <v>35526</v>
      </c>
      <c r="E1182" t="s">
        <v>35528</v>
      </c>
      <c r="F1182">
        <v>56626279</v>
      </c>
    </row>
    <row r="1183" spans="1:6" x14ac:dyDescent="0.35">
      <c r="A1183">
        <v>42947962</v>
      </c>
      <c r="B1183" s="3">
        <v>44756</v>
      </c>
      <c r="C1183">
        <v>120.44</v>
      </c>
      <c r="D1183" t="s">
        <v>35526</v>
      </c>
      <c r="E1183" t="s">
        <v>35528</v>
      </c>
      <c r="F1183">
        <v>66022914</v>
      </c>
    </row>
    <row r="1184" spans="1:6" x14ac:dyDescent="0.35">
      <c r="A1184">
        <v>35795664</v>
      </c>
      <c r="B1184" s="3">
        <v>45647</v>
      </c>
      <c r="C1184">
        <v>984.68</v>
      </c>
      <c r="D1184" t="s">
        <v>35525</v>
      </c>
      <c r="E1184" t="s">
        <v>35527</v>
      </c>
      <c r="F1184">
        <v>95945115</v>
      </c>
    </row>
    <row r="1185" spans="1:6" x14ac:dyDescent="0.35">
      <c r="A1185">
        <v>60726669</v>
      </c>
      <c r="B1185" s="3">
        <v>44769</v>
      </c>
      <c r="C1185">
        <v>1076.3800000000001</v>
      </c>
      <c r="D1185" t="s">
        <v>35525</v>
      </c>
      <c r="E1185" t="s">
        <v>35528</v>
      </c>
      <c r="F1185">
        <v>45256846</v>
      </c>
    </row>
    <row r="1186" spans="1:6" x14ac:dyDescent="0.35">
      <c r="A1186">
        <v>58076065</v>
      </c>
      <c r="B1186" s="3">
        <v>44668</v>
      </c>
      <c r="C1186">
        <v>670.75</v>
      </c>
      <c r="D1186" t="s">
        <v>35524</v>
      </c>
      <c r="E1186" t="s">
        <v>35528</v>
      </c>
      <c r="F1186">
        <v>93524693</v>
      </c>
    </row>
    <row r="1187" spans="1:6" x14ac:dyDescent="0.35">
      <c r="A1187">
        <v>55853750</v>
      </c>
      <c r="B1187" s="3">
        <v>45225</v>
      </c>
      <c r="C1187">
        <v>676.58</v>
      </c>
      <c r="D1187" t="s">
        <v>35524</v>
      </c>
      <c r="E1187" t="s">
        <v>35528</v>
      </c>
      <c r="F1187">
        <v>91245659</v>
      </c>
    </row>
    <row r="1188" spans="1:6" x14ac:dyDescent="0.35">
      <c r="A1188">
        <v>77919913</v>
      </c>
      <c r="B1188" s="3">
        <v>44965</v>
      </c>
      <c r="C1188">
        <v>1233.5999999999999</v>
      </c>
      <c r="D1188" t="s">
        <v>35526</v>
      </c>
      <c r="E1188" t="s">
        <v>35528</v>
      </c>
      <c r="F1188">
        <v>96221318</v>
      </c>
    </row>
    <row r="1189" spans="1:6" x14ac:dyDescent="0.35">
      <c r="A1189">
        <v>56394562</v>
      </c>
      <c r="B1189" s="3">
        <v>44718</v>
      </c>
      <c r="C1189">
        <v>59.9</v>
      </c>
      <c r="D1189" t="s">
        <v>35525</v>
      </c>
      <c r="E1189" t="s">
        <v>35527</v>
      </c>
      <c r="F1189">
        <v>53495954</v>
      </c>
    </row>
    <row r="1190" spans="1:6" x14ac:dyDescent="0.35">
      <c r="A1190">
        <v>31111925</v>
      </c>
      <c r="B1190" s="3">
        <v>45512</v>
      </c>
      <c r="C1190">
        <v>107.56</v>
      </c>
      <c r="D1190" t="s">
        <v>35524</v>
      </c>
      <c r="E1190" t="s">
        <v>35528</v>
      </c>
      <c r="F1190">
        <v>51127842</v>
      </c>
    </row>
    <row r="1191" spans="1:6" x14ac:dyDescent="0.35">
      <c r="A1191">
        <v>94527991</v>
      </c>
      <c r="B1191" s="3">
        <v>45297</v>
      </c>
      <c r="C1191">
        <v>81.33</v>
      </c>
      <c r="D1191" t="s">
        <v>35524</v>
      </c>
      <c r="E1191" t="s">
        <v>35527</v>
      </c>
      <c r="F1191">
        <v>54226110</v>
      </c>
    </row>
    <row r="1192" spans="1:6" x14ac:dyDescent="0.35">
      <c r="A1192">
        <v>10220349</v>
      </c>
      <c r="B1192" s="3">
        <v>45453</v>
      </c>
      <c r="C1192">
        <v>1051.54</v>
      </c>
      <c r="D1192" t="s">
        <v>35525</v>
      </c>
      <c r="E1192" t="s">
        <v>35528</v>
      </c>
      <c r="F1192">
        <v>75492947</v>
      </c>
    </row>
    <row r="1193" spans="1:6" x14ac:dyDescent="0.35">
      <c r="A1193">
        <v>32991975</v>
      </c>
      <c r="B1193" s="3">
        <v>45207</v>
      </c>
      <c r="C1193">
        <v>252.99</v>
      </c>
      <c r="D1193" t="s">
        <v>35526</v>
      </c>
      <c r="E1193" t="s">
        <v>35527</v>
      </c>
      <c r="F1193">
        <v>2097405</v>
      </c>
    </row>
    <row r="1194" spans="1:6" x14ac:dyDescent="0.35">
      <c r="A1194">
        <v>90951808</v>
      </c>
      <c r="B1194" s="3">
        <v>44924</v>
      </c>
      <c r="C1194">
        <v>819.8</v>
      </c>
      <c r="D1194" t="s">
        <v>35524</v>
      </c>
      <c r="E1194" t="s">
        <v>35527</v>
      </c>
      <c r="F1194">
        <v>46846423</v>
      </c>
    </row>
    <row r="1195" spans="1:6" x14ac:dyDescent="0.35">
      <c r="A1195">
        <v>62933410</v>
      </c>
      <c r="B1195" s="3">
        <v>44669</v>
      </c>
      <c r="C1195">
        <v>300.60000000000002</v>
      </c>
      <c r="D1195" t="s">
        <v>35525</v>
      </c>
      <c r="E1195" t="s">
        <v>35528</v>
      </c>
      <c r="F1195">
        <v>39271824</v>
      </c>
    </row>
    <row r="1196" spans="1:6" x14ac:dyDescent="0.35">
      <c r="A1196">
        <v>25483675</v>
      </c>
      <c r="B1196" s="3">
        <v>44926</v>
      </c>
      <c r="C1196">
        <v>202.27</v>
      </c>
      <c r="D1196" t="s">
        <v>35525</v>
      </c>
      <c r="E1196" t="s">
        <v>35528</v>
      </c>
      <c r="F1196">
        <v>1957491</v>
      </c>
    </row>
    <row r="1197" spans="1:6" x14ac:dyDescent="0.35">
      <c r="A1197">
        <v>42058797</v>
      </c>
      <c r="B1197" s="3">
        <v>44646</v>
      </c>
      <c r="C1197">
        <v>405.7</v>
      </c>
      <c r="D1197" t="s">
        <v>35526</v>
      </c>
      <c r="E1197" t="s">
        <v>35528</v>
      </c>
      <c r="F1197">
        <v>30677627</v>
      </c>
    </row>
    <row r="1198" spans="1:6" x14ac:dyDescent="0.35">
      <c r="A1198">
        <v>63121594</v>
      </c>
      <c r="B1198" s="3">
        <v>44944</v>
      </c>
      <c r="C1198">
        <v>1027.8399999999999</v>
      </c>
      <c r="D1198" t="s">
        <v>35525</v>
      </c>
      <c r="E1198" t="s">
        <v>35528</v>
      </c>
      <c r="F1198">
        <v>23806593</v>
      </c>
    </row>
    <row r="1199" spans="1:6" x14ac:dyDescent="0.35">
      <c r="A1199">
        <v>53738183</v>
      </c>
      <c r="B1199" s="3">
        <v>44746</v>
      </c>
      <c r="C1199">
        <v>437.4</v>
      </c>
      <c r="D1199" t="s">
        <v>35524</v>
      </c>
      <c r="E1199" t="s">
        <v>35527</v>
      </c>
      <c r="F1199">
        <v>85095212</v>
      </c>
    </row>
    <row r="1200" spans="1:6" x14ac:dyDescent="0.35">
      <c r="A1200">
        <v>44410899</v>
      </c>
      <c r="B1200" s="3">
        <v>45512</v>
      </c>
      <c r="C1200">
        <v>86.57</v>
      </c>
      <c r="D1200" t="s">
        <v>35524</v>
      </c>
      <c r="E1200" t="s">
        <v>35527</v>
      </c>
      <c r="F1200">
        <v>89952764</v>
      </c>
    </row>
    <row r="1201" spans="1:6" x14ac:dyDescent="0.35">
      <c r="A1201">
        <v>60096638</v>
      </c>
      <c r="B1201" s="3">
        <v>44970</v>
      </c>
      <c r="C1201">
        <v>530.59</v>
      </c>
      <c r="D1201" t="s">
        <v>35524</v>
      </c>
      <c r="E1201" t="s">
        <v>35528</v>
      </c>
      <c r="F1201">
        <v>14909944</v>
      </c>
    </row>
    <row r="1202" spans="1:6" x14ac:dyDescent="0.35">
      <c r="A1202">
        <v>90009346</v>
      </c>
      <c r="B1202" s="3">
        <v>44955</v>
      </c>
      <c r="C1202">
        <v>1044.1600000000001</v>
      </c>
      <c r="D1202" t="s">
        <v>35525</v>
      </c>
      <c r="E1202" t="s">
        <v>35528</v>
      </c>
      <c r="F1202">
        <v>44693402</v>
      </c>
    </row>
    <row r="1203" spans="1:6" x14ac:dyDescent="0.35">
      <c r="A1203">
        <v>96110859</v>
      </c>
      <c r="B1203" s="3">
        <v>45291</v>
      </c>
      <c r="C1203">
        <v>272.27999999999997</v>
      </c>
      <c r="D1203" t="s">
        <v>35526</v>
      </c>
      <c r="E1203" t="s">
        <v>35528</v>
      </c>
      <c r="F1203">
        <v>94737563</v>
      </c>
    </row>
    <row r="1204" spans="1:6" x14ac:dyDescent="0.35">
      <c r="A1204">
        <v>8059883</v>
      </c>
      <c r="B1204" s="3">
        <v>45535</v>
      </c>
      <c r="C1204">
        <v>1263.1500000000001</v>
      </c>
      <c r="D1204" t="s">
        <v>35524</v>
      </c>
      <c r="E1204" t="s">
        <v>35528</v>
      </c>
      <c r="F1204">
        <v>31494844</v>
      </c>
    </row>
    <row r="1205" spans="1:6" x14ac:dyDescent="0.35">
      <c r="A1205">
        <v>93970725</v>
      </c>
      <c r="B1205" s="3">
        <v>45499</v>
      </c>
      <c r="C1205">
        <v>232.84</v>
      </c>
      <c r="D1205" t="s">
        <v>35524</v>
      </c>
      <c r="E1205" t="s">
        <v>35527</v>
      </c>
      <c r="F1205">
        <v>91781501</v>
      </c>
    </row>
    <row r="1206" spans="1:6" x14ac:dyDescent="0.35">
      <c r="A1206">
        <v>37201881</v>
      </c>
      <c r="B1206" s="3">
        <v>44808</v>
      </c>
      <c r="C1206">
        <v>906.05</v>
      </c>
      <c r="D1206" t="s">
        <v>35524</v>
      </c>
      <c r="E1206" t="s">
        <v>35528</v>
      </c>
      <c r="F1206">
        <v>62149179</v>
      </c>
    </row>
    <row r="1207" spans="1:6" x14ac:dyDescent="0.35">
      <c r="A1207">
        <v>55750649</v>
      </c>
      <c r="B1207" s="3">
        <v>44760</v>
      </c>
      <c r="C1207">
        <v>452.31</v>
      </c>
      <c r="D1207" t="s">
        <v>35526</v>
      </c>
      <c r="E1207" t="s">
        <v>35528</v>
      </c>
      <c r="F1207">
        <v>6694262</v>
      </c>
    </row>
    <row r="1208" spans="1:6" x14ac:dyDescent="0.35">
      <c r="A1208">
        <v>86312790</v>
      </c>
      <c r="B1208" s="3">
        <v>44981</v>
      </c>
      <c r="C1208">
        <v>312.39</v>
      </c>
      <c r="D1208" t="s">
        <v>35524</v>
      </c>
      <c r="E1208" t="s">
        <v>35527</v>
      </c>
      <c r="F1208">
        <v>29239310</v>
      </c>
    </row>
    <row r="1209" spans="1:6" x14ac:dyDescent="0.35">
      <c r="A1209">
        <v>64695391</v>
      </c>
      <c r="B1209" s="3">
        <v>44859</v>
      </c>
      <c r="C1209">
        <v>81.7</v>
      </c>
      <c r="D1209" t="s">
        <v>35524</v>
      </c>
      <c r="E1209" t="s">
        <v>35528</v>
      </c>
      <c r="F1209">
        <v>76937321</v>
      </c>
    </row>
    <row r="1210" spans="1:6" x14ac:dyDescent="0.35">
      <c r="A1210">
        <v>3001178</v>
      </c>
      <c r="B1210" s="3">
        <v>45571</v>
      </c>
      <c r="C1210">
        <v>1428.58</v>
      </c>
      <c r="D1210" t="s">
        <v>35526</v>
      </c>
      <c r="E1210" t="s">
        <v>35527</v>
      </c>
      <c r="F1210">
        <v>8734095</v>
      </c>
    </row>
    <row r="1211" spans="1:6" x14ac:dyDescent="0.35">
      <c r="A1211">
        <v>99961958</v>
      </c>
      <c r="B1211" s="3">
        <v>45106</v>
      </c>
      <c r="C1211">
        <v>370.83</v>
      </c>
      <c r="D1211" t="s">
        <v>35526</v>
      </c>
      <c r="E1211" t="s">
        <v>35527</v>
      </c>
      <c r="F1211">
        <v>40389475</v>
      </c>
    </row>
    <row r="1212" spans="1:6" x14ac:dyDescent="0.35">
      <c r="A1212">
        <v>51451915</v>
      </c>
      <c r="B1212" s="3">
        <v>44716</v>
      </c>
      <c r="C1212">
        <v>389.36</v>
      </c>
      <c r="D1212" t="s">
        <v>35525</v>
      </c>
      <c r="E1212" t="s">
        <v>35528</v>
      </c>
      <c r="F1212">
        <v>48692889</v>
      </c>
    </row>
    <row r="1213" spans="1:6" x14ac:dyDescent="0.35">
      <c r="A1213">
        <v>73763555</v>
      </c>
      <c r="B1213" s="3">
        <v>44627</v>
      </c>
      <c r="C1213">
        <v>1374.34</v>
      </c>
      <c r="D1213" t="s">
        <v>35526</v>
      </c>
      <c r="E1213" t="s">
        <v>35528</v>
      </c>
      <c r="F1213">
        <v>12471063</v>
      </c>
    </row>
    <row r="1214" spans="1:6" x14ac:dyDescent="0.35">
      <c r="A1214">
        <v>67404143</v>
      </c>
      <c r="B1214" s="3">
        <v>45401</v>
      </c>
      <c r="C1214">
        <v>857.51</v>
      </c>
      <c r="D1214" t="s">
        <v>35524</v>
      </c>
      <c r="E1214" t="s">
        <v>35527</v>
      </c>
      <c r="F1214">
        <v>47692099</v>
      </c>
    </row>
    <row r="1215" spans="1:6" x14ac:dyDescent="0.35">
      <c r="A1215">
        <v>6608202</v>
      </c>
      <c r="B1215" s="3">
        <v>44880</v>
      </c>
      <c r="C1215">
        <v>312.72000000000003</v>
      </c>
      <c r="D1215" t="s">
        <v>35526</v>
      </c>
      <c r="E1215" t="s">
        <v>35527</v>
      </c>
      <c r="F1215">
        <v>15004770</v>
      </c>
    </row>
    <row r="1216" spans="1:6" x14ac:dyDescent="0.35">
      <c r="A1216">
        <v>97359202</v>
      </c>
      <c r="B1216" s="3">
        <v>44908</v>
      </c>
      <c r="C1216">
        <v>531.83000000000004</v>
      </c>
      <c r="D1216" t="s">
        <v>35525</v>
      </c>
      <c r="E1216" t="s">
        <v>35528</v>
      </c>
      <c r="F1216">
        <v>82345838</v>
      </c>
    </row>
    <row r="1217" spans="1:6" x14ac:dyDescent="0.35">
      <c r="A1217">
        <v>35236630</v>
      </c>
      <c r="B1217" s="3">
        <v>45156</v>
      </c>
      <c r="C1217">
        <v>1416.14</v>
      </c>
      <c r="D1217" t="s">
        <v>35524</v>
      </c>
      <c r="E1217" t="s">
        <v>35528</v>
      </c>
      <c r="F1217">
        <v>87324459</v>
      </c>
    </row>
    <row r="1218" spans="1:6" x14ac:dyDescent="0.35">
      <c r="A1218">
        <v>70971183</v>
      </c>
      <c r="B1218" s="3">
        <v>45004</v>
      </c>
      <c r="C1218">
        <v>1046.1500000000001</v>
      </c>
      <c r="D1218" t="s">
        <v>35525</v>
      </c>
      <c r="E1218" t="s">
        <v>35527</v>
      </c>
      <c r="F1218">
        <v>86577388</v>
      </c>
    </row>
    <row r="1219" spans="1:6" x14ac:dyDescent="0.35">
      <c r="A1219">
        <v>46646974</v>
      </c>
      <c r="B1219" s="3">
        <v>44822</v>
      </c>
      <c r="C1219">
        <v>506.77</v>
      </c>
      <c r="D1219" t="s">
        <v>35526</v>
      </c>
      <c r="E1219" t="s">
        <v>35528</v>
      </c>
      <c r="F1219">
        <v>17851408</v>
      </c>
    </row>
    <row r="1220" spans="1:6" x14ac:dyDescent="0.35">
      <c r="A1220">
        <v>74114365</v>
      </c>
      <c r="B1220" s="3">
        <v>45589</v>
      </c>
      <c r="C1220">
        <v>460.05</v>
      </c>
      <c r="D1220" t="s">
        <v>35526</v>
      </c>
      <c r="E1220" t="s">
        <v>35527</v>
      </c>
      <c r="F1220">
        <v>45925285</v>
      </c>
    </row>
    <row r="1221" spans="1:6" x14ac:dyDescent="0.35">
      <c r="A1221">
        <v>4723409</v>
      </c>
      <c r="B1221" s="3">
        <v>44969</v>
      </c>
      <c r="C1221">
        <v>492.31</v>
      </c>
      <c r="D1221" t="s">
        <v>35525</v>
      </c>
      <c r="E1221" t="s">
        <v>35527</v>
      </c>
      <c r="F1221">
        <v>64073712</v>
      </c>
    </row>
    <row r="1222" spans="1:6" x14ac:dyDescent="0.35">
      <c r="A1222">
        <v>27268377</v>
      </c>
      <c r="B1222" s="3">
        <v>44894</v>
      </c>
      <c r="C1222">
        <v>1484.91</v>
      </c>
      <c r="D1222" t="s">
        <v>35526</v>
      </c>
      <c r="E1222" t="s">
        <v>35527</v>
      </c>
      <c r="F1222">
        <v>44871604</v>
      </c>
    </row>
    <row r="1223" spans="1:6" x14ac:dyDescent="0.35">
      <c r="A1223">
        <v>59505235</v>
      </c>
      <c r="B1223" s="3">
        <v>44590</v>
      </c>
      <c r="C1223">
        <v>704.08</v>
      </c>
      <c r="D1223" t="s">
        <v>35524</v>
      </c>
      <c r="E1223" t="s">
        <v>35527</v>
      </c>
      <c r="F1223">
        <v>59708414</v>
      </c>
    </row>
    <row r="1224" spans="1:6" x14ac:dyDescent="0.35">
      <c r="A1224">
        <v>63664048</v>
      </c>
      <c r="B1224" s="3">
        <v>44554</v>
      </c>
      <c r="C1224">
        <v>198.43</v>
      </c>
      <c r="D1224" t="s">
        <v>35525</v>
      </c>
      <c r="E1224" t="s">
        <v>35528</v>
      </c>
      <c r="F1224">
        <v>79310767</v>
      </c>
    </row>
    <row r="1225" spans="1:6" x14ac:dyDescent="0.35">
      <c r="A1225">
        <v>57740777</v>
      </c>
      <c r="B1225" s="3">
        <v>44969</v>
      </c>
      <c r="C1225">
        <v>522.82000000000005</v>
      </c>
      <c r="D1225" t="s">
        <v>35526</v>
      </c>
      <c r="E1225" t="s">
        <v>35527</v>
      </c>
      <c r="F1225">
        <v>67753905</v>
      </c>
    </row>
    <row r="1226" spans="1:6" x14ac:dyDescent="0.35">
      <c r="A1226">
        <v>84370685</v>
      </c>
      <c r="B1226" s="3">
        <v>45606</v>
      </c>
      <c r="C1226">
        <v>553.08000000000004</v>
      </c>
      <c r="D1226" t="s">
        <v>35524</v>
      </c>
      <c r="E1226" t="s">
        <v>35527</v>
      </c>
      <c r="F1226">
        <v>86871699</v>
      </c>
    </row>
    <row r="1227" spans="1:6" x14ac:dyDescent="0.35">
      <c r="A1227">
        <v>16806315</v>
      </c>
      <c r="B1227" s="3">
        <v>44727</v>
      </c>
      <c r="C1227">
        <v>706.72</v>
      </c>
      <c r="D1227" t="s">
        <v>35524</v>
      </c>
      <c r="E1227" t="s">
        <v>35527</v>
      </c>
      <c r="F1227">
        <v>2268449</v>
      </c>
    </row>
    <row r="1228" spans="1:6" x14ac:dyDescent="0.35">
      <c r="A1228">
        <v>71945704</v>
      </c>
      <c r="B1228" s="3">
        <v>44830</v>
      </c>
      <c r="C1228">
        <v>457.8</v>
      </c>
      <c r="D1228" t="s">
        <v>35526</v>
      </c>
      <c r="E1228" t="s">
        <v>35528</v>
      </c>
      <c r="F1228">
        <v>39150268</v>
      </c>
    </row>
    <row r="1229" spans="1:6" x14ac:dyDescent="0.35">
      <c r="A1229">
        <v>74384288</v>
      </c>
      <c r="B1229" s="3">
        <v>45395</v>
      </c>
      <c r="C1229">
        <v>241.17</v>
      </c>
      <c r="D1229" t="s">
        <v>35526</v>
      </c>
      <c r="E1229" t="s">
        <v>35527</v>
      </c>
      <c r="F1229">
        <v>39660351</v>
      </c>
    </row>
    <row r="1230" spans="1:6" x14ac:dyDescent="0.35">
      <c r="A1230">
        <v>19953147</v>
      </c>
      <c r="B1230" s="3">
        <v>44974</v>
      </c>
      <c r="C1230">
        <v>793.59</v>
      </c>
      <c r="D1230" t="s">
        <v>35525</v>
      </c>
      <c r="E1230" t="s">
        <v>35528</v>
      </c>
      <c r="F1230">
        <v>47731308</v>
      </c>
    </row>
    <row r="1231" spans="1:6" x14ac:dyDescent="0.35">
      <c r="A1231">
        <v>78964469</v>
      </c>
      <c r="B1231" s="3">
        <v>44716</v>
      </c>
      <c r="C1231">
        <v>1352.15</v>
      </c>
      <c r="D1231" t="s">
        <v>35525</v>
      </c>
      <c r="E1231" t="s">
        <v>35528</v>
      </c>
      <c r="F1231">
        <v>47327506</v>
      </c>
    </row>
    <row r="1232" spans="1:6" x14ac:dyDescent="0.35">
      <c r="A1232">
        <v>81644430</v>
      </c>
      <c r="B1232" s="3">
        <v>45484</v>
      </c>
      <c r="C1232">
        <v>329.73</v>
      </c>
      <c r="D1232" t="s">
        <v>35524</v>
      </c>
      <c r="E1232" t="s">
        <v>35527</v>
      </c>
      <c r="F1232">
        <v>76059961</v>
      </c>
    </row>
    <row r="1233" spans="1:6" x14ac:dyDescent="0.35">
      <c r="A1233">
        <v>34497628</v>
      </c>
      <c r="B1233" s="3">
        <v>45016</v>
      </c>
      <c r="C1233">
        <v>674.25</v>
      </c>
      <c r="D1233" t="s">
        <v>35526</v>
      </c>
      <c r="E1233" t="s">
        <v>35527</v>
      </c>
      <c r="F1233">
        <v>14293644</v>
      </c>
    </row>
    <row r="1234" spans="1:6" x14ac:dyDescent="0.35">
      <c r="A1234">
        <v>86937302</v>
      </c>
      <c r="B1234" s="3">
        <v>44962</v>
      </c>
      <c r="C1234">
        <v>511.15</v>
      </c>
      <c r="D1234" t="s">
        <v>35526</v>
      </c>
      <c r="E1234" t="s">
        <v>35527</v>
      </c>
      <c r="F1234">
        <v>97235049</v>
      </c>
    </row>
    <row r="1235" spans="1:6" x14ac:dyDescent="0.35">
      <c r="A1235">
        <v>5265335</v>
      </c>
      <c r="B1235" s="3">
        <v>45425</v>
      </c>
      <c r="C1235">
        <v>833.49</v>
      </c>
      <c r="D1235" t="s">
        <v>35525</v>
      </c>
      <c r="E1235" t="s">
        <v>35528</v>
      </c>
      <c r="F1235">
        <v>66952651</v>
      </c>
    </row>
    <row r="1236" spans="1:6" x14ac:dyDescent="0.35">
      <c r="A1236">
        <v>44029590</v>
      </c>
      <c r="B1236" s="3">
        <v>45011</v>
      </c>
      <c r="C1236">
        <v>1469.63</v>
      </c>
      <c r="D1236" t="s">
        <v>35524</v>
      </c>
      <c r="E1236" t="s">
        <v>35527</v>
      </c>
      <c r="F1236">
        <v>12305734</v>
      </c>
    </row>
    <row r="1237" spans="1:6" x14ac:dyDescent="0.35">
      <c r="A1237">
        <v>80233242</v>
      </c>
      <c r="B1237" s="3">
        <v>45251</v>
      </c>
      <c r="C1237">
        <v>447.14</v>
      </c>
      <c r="D1237" t="s">
        <v>35524</v>
      </c>
      <c r="E1237" t="s">
        <v>35527</v>
      </c>
      <c r="F1237">
        <v>26217907</v>
      </c>
    </row>
    <row r="1238" spans="1:6" x14ac:dyDescent="0.35">
      <c r="A1238">
        <v>87269113</v>
      </c>
      <c r="B1238" s="3">
        <v>45077</v>
      </c>
      <c r="C1238">
        <v>1257.01</v>
      </c>
      <c r="D1238" t="s">
        <v>35526</v>
      </c>
      <c r="E1238" t="s">
        <v>35528</v>
      </c>
      <c r="F1238">
        <v>14393103</v>
      </c>
    </row>
    <row r="1239" spans="1:6" x14ac:dyDescent="0.35">
      <c r="A1239">
        <v>88236518</v>
      </c>
      <c r="B1239" s="3">
        <v>44900</v>
      </c>
      <c r="C1239">
        <v>1287.3399999999999</v>
      </c>
      <c r="D1239" t="s">
        <v>35524</v>
      </c>
      <c r="E1239" t="s">
        <v>35527</v>
      </c>
      <c r="F1239">
        <v>89382366</v>
      </c>
    </row>
    <row r="1240" spans="1:6" x14ac:dyDescent="0.35">
      <c r="A1240">
        <v>501634</v>
      </c>
      <c r="B1240" s="3">
        <v>44916</v>
      </c>
      <c r="C1240">
        <v>661.58</v>
      </c>
      <c r="D1240" t="s">
        <v>35525</v>
      </c>
      <c r="E1240" t="s">
        <v>35528</v>
      </c>
      <c r="F1240">
        <v>64856204</v>
      </c>
    </row>
    <row r="1241" spans="1:6" x14ac:dyDescent="0.35">
      <c r="A1241">
        <v>97436218</v>
      </c>
      <c r="B1241" s="3">
        <v>44586</v>
      </c>
      <c r="C1241">
        <v>488.58</v>
      </c>
      <c r="D1241" t="s">
        <v>35525</v>
      </c>
      <c r="E1241" t="s">
        <v>35527</v>
      </c>
      <c r="F1241">
        <v>74597020</v>
      </c>
    </row>
    <row r="1242" spans="1:6" x14ac:dyDescent="0.35">
      <c r="A1242">
        <v>84544116</v>
      </c>
      <c r="B1242" s="3">
        <v>44804</v>
      </c>
      <c r="C1242">
        <v>1262.6199999999999</v>
      </c>
      <c r="D1242" t="s">
        <v>35525</v>
      </c>
      <c r="E1242" t="s">
        <v>35528</v>
      </c>
      <c r="F1242">
        <v>30677627</v>
      </c>
    </row>
    <row r="1243" spans="1:6" x14ac:dyDescent="0.35">
      <c r="A1243">
        <v>20564693</v>
      </c>
      <c r="B1243" s="3">
        <v>45104</v>
      </c>
      <c r="C1243">
        <v>77.81</v>
      </c>
      <c r="D1243" t="s">
        <v>35525</v>
      </c>
      <c r="E1243" t="s">
        <v>35527</v>
      </c>
      <c r="F1243">
        <v>77433567</v>
      </c>
    </row>
    <row r="1244" spans="1:6" x14ac:dyDescent="0.35">
      <c r="A1244">
        <v>41622140</v>
      </c>
      <c r="B1244" s="3">
        <v>45209</v>
      </c>
      <c r="C1244">
        <v>424.41</v>
      </c>
      <c r="D1244" t="s">
        <v>35526</v>
      </c>
      <c r="E1244" t="s">
        <v>35528</v>
      </c>
      <c r="F1244">
        <v>22416756</v>
      </c>
    </row>
    <row r="1245" spans="1:6" x14ac:dyDescent="0.35">
      <c r="A1245">
        <v>98264609</v>
      </c>
      <c r="B1245" s="3">
        <v>45364</v>
      </c>
      <c r="C1245">
        <v>650.94000000000005</v>
      </c>
      <c r="D1245" t="s">
        <v>35526</v>
      </c>
      <c r="E1245" t="s">
        <v>35528</v>
      </c>
      <c r="F1245">
        <v>47794870</v>
      </c>
    </row>
    <row r="1246" spans="1:6" x14ac:dyDescent="0.35">
      <c r="A1246">
        <v>936272</v>
      </c>
      <c r="B1246" s="3">
        <v>45214</v>
      </c>
      <c r="C1246">
        <v>74.260000000000005</v>
      </c>
      <c r="D1246" t="s">
        <v>35526</v>
      </c>
      <c r="E1246" t="s">
        <v>35527</v>
      </c>
      <c r="F1246">
        <v>95686589</v>
      </c>
    </row>
    <row r="1247" spans="1:6" x14ac:dyDescent="0.35">
      <c r="A1247">
        <v>7183941</v>
      </c>
      <c r="B1247" s="3">
        <v>45480</v>
      </c>
      <c r="C1247">
        <v>233.86</v>
      </c>
      <c r="D1247" t="s">
        <v>35526</v>
      </c>
      <c r="E1247" t="s">
        <v>35527</v>
      </c>
      <c r="F1247">
        <v>24546559</v>
      </c>
    </row>
    <row r="1248" spans="1:6" x14ac:dyDescent="0.35">
      <c r="A1248">
        <v>87836347</v>
      </c>
      <c r="B1248" s="3">
        <v>44988</v>
      </c>
      <c r="C1248">
        <v>1272.8499999999999</v>
      </c>
      <c r="D1248" t="s">
        <v>35525</v>
      </c>
      <c r="E1248" t="s">
        <v>35527</v>
      </c>
      <c r="F1248">
        <v>43904210</v>
      </c>
    </row>
    <row r="1249" spans="1:6" x14ac:dyDescent="0.35">
      <c r="A1249">
        <v>40617247</v>
      </c>
      <c r="B1249" s="3">
        <v>44896</v>
      </c>
      <c r="C1249">
        <v>105.73</v>
      </c>
      <c r="D1249" t="s">
        <v>35524</v>
      </c>
      <c r="E1249" t="s">
        <v>35527</v>
      </c>
      <c r="F1249">
        <v>89737164</v>
      </c>
    </row>
    <row r="1250" spans="1:6" x14ac:dyDescent="0.35">
      <c r="A1250">
        <v>11115028</v>
      </c>
      <c r="B1250" s="3">
        <v>45608</v>
      </c>
      <c r="C1250">
        <v>1066.02</v>
      </c>
      <c r="D1250" t="s">
        <v>35526</v>
      </c>
      <c r="E1250" t="s">
        <v>35527</v>
      </c>
      <c r="F1250">
        <v>12156543</v>
      </c>
    </row>
    <row r="1251" spans="1:6" x14ac:dyDescent="0.35">
      <c r="A1251">
        <v>65710328</v>
      </c>
      <c r="B1251" s="3">
        <v>44760</v>
      </c>
      <c r="C1251">
        <v>813.31</v>
      </c>
      <c r="D1251" t="s">
        <v>35524</v>
      </c>
      <c r="E1251" t="s">
        <v>35528</v>
      </c>
      <c r="F1251">
        <v>83671253</v>
      </c>
    </row>
    <row r="1252" spans="1:6" x14ac:dyDescent="0.35">
      <c r="A1252">
        <v>31275092</v>
      </c>
      <c r="B1252" s="3">
        <v>44640</v>
      </c>
      <c r="C1252">
        <v>1075.8</v>
      </c>
      <c r="D1252" t="s">
        <v>35526</v>
      </c>
      <c r="E1252" t="s">
        <v>35528</v>
      </c>
      <c r="F1252">
        <v>61900129</v>
      </c>
    </row>
    <row r="1253" spans="1:6" x14ac:dyDescent="0.35">
      <c r="A1253">
        <v>44471302</v>
      </c>
      <c r="B1253" s="3">
        <v>45139</v>
      </c>
      <c r="C1253">
        <v>1117.06</v>
      </c>
      <c r="D1253" t="s">
        <v>35524</v>
      </c>
      <c r="E1253" t="s">
        <v>35528</v>
      </c>
      <c r="F1253">
        <v>38220056</v>
      </c>
    </row>
    <row r="1254" spans="1:6" x14ac:dyDescent="0.35">
      <c r="A1254">
        <v>5176646</v>
      </c>
      <c r="B1254" s="3">
        <v>45644</v>
      </c>
      <c r="C1254">
        <v>701.29</v>
      </c>
      <c r="D1254" t="s">
        <v>35526</v>
      </c>
      <c r="E1254" t="s">
        <v>35527</v>
      </c>
      <c r="F1254">
        <v>32900389</v>
      </c>
    </row>
    <row r="1255" spans="1:6" x14ac:dyDescent="0.35">
      <c r="A1255">
        <v>51955611</v>
      </c>
      <c r="B1255" s="3">
        <v>45237</v>
      </c>
      <c r="C1255">
        <v>224.59</v>
      </c>
      <c r="D1255" t="s">
        <v>35526</v>
      </c>
      <c r="E1255" t="s">
        <v>35527</v>
      </c>
      <c r="F1255">
        <v>32652128</v>
      </c>
    </row>
    <row r="1256" spans="1:6" x14ac:dyDescent="0.35">
      <c r="A1256">
        <v>73235634</v>
      </c>
      <c r="B1256" s="3">
        <v>44941</v>
      </c>
      <c r="C1256">
        <v>60.68</v>
      </c>
      <c r="D1256" t="s">
        <v>35526</v>
      </c>
      <c r="E1256" t="s">
        <v>35527</v>
      </c>
      <c r="F1256">
        <v>97112066</v>
      </c>
    </row>
    <row r="1257" spans="1:6" x14ac:dyDescent="0.35">
      <c r="A1257">
        <v>57499951</v>
      </c>
      <c r="B1257" s="3">
        <v>44800</v>
      </c>
      <c r="C1257">
        <v>1397.26</v>
      </c>
      <c r="D1257" t="s">
        <v>35525</v>
      </c>
      <c r="E1257" t="s">
        <v>35528</v>
      </c>
      <c r="F1257">
        <v>80116968</v>
      </c>
    </row>
    <row r="1258" spans="1:6" x14ac:dyDescent="0.35">
      <c r="A1258">
        <v>22438212</v>
      </c>
      <c r="B1258" s="3">
        <v>45492</v>
      </c>
      <c r="C1258">
        <v>338.81</v>
      </c>
      <c r="D1258" t="s">
        <v>35525</v>
      </c>
      <c r="E1258" t="s">
        <v>35528</v>
      </c>
      <c r="F1258">
        <v>99941160</v>
      </c>
    </row>
    <row r="1259" spans="1:6" x14ac:dyDescent="0.35">
      <c r="A1259">
        <v>49789060</v>
      </c>
      <c r="B1259" s="3">
        <v>44609</v>
      </c>
      <c r="C1259">
        <v>438.57</v>
      </c>
      <c r="D1259" t="s">
        <v>35526</v>
      </c>
      <c r="E1259" t="s">
        <v>35527</v>
      </c>
      <c r="F1259">
        <v>42936470</v>
      </c>
    </row>
    <row r="1260" spans="1:6" x14ac:dyDescent="0.35">
      <c r="A1260">
        <v>21093330</v>
      </c>
      <c r="B1260" s="3">
        <v>45643</v>
      </c>
      <c r="C1260">
        <v>1185.1400000000001</v>
      </c>
      <c r="D1260" t="s">
        <v>35526</v>
      </c>
      <c r="E1260" t="s">
        <v>35527</v>
      </c>
      <c r="F1260">
        <v>20405348</v>
      </c>
    </row>
    <row r="1261" spans="1:6" x14ac:dyDescent="0.35">
      <c r="A1261">
        <v>16157133</v>
      </c>
      <c r="B1261" s="3">
        <v>45047</v>
      </c>
      <c r="C1261">
        <v>826.91</v>
      </c>
      <c r="D1261" t="s">
        <v>35524</v>
      </c>
      <c r="E1261" t="s">
        <v>35527</v>
      </c>
      <c r="F1261">
        <v>70572993</v>
      </c>
    </row>
    <row r="1262" spans="1:6" x14ac:dyDescent="0.35">
      <c r="A1262">
        <v>26414319</v>
      </c>
      <c r="B1262" s="3">
        <v>45011</v>
      </c>
      <c r="C1262">
        <v>509.51</v>
      </c>
      <c r="D1262" t="s">
        <v>35526</v>
      </c>
      <c r="E1262" t="s">
        <v>35528</v>
      </c>
      <c r="F1262">
        <v>57812937</v>
      </c>
    </row>
    <row r="1263" spans="1:6" x14ac:dyDescent="0.35">
      <c r="A1263">
        <v>66177260</v>
      </c>
      <c r="B1263" s="3">
        <v>44824</v>
      </c>
      <c r="C1263">
        <v>143.72999999999999</v>
      </c>
      <c r="D1263" t="s">
        <v>35526</v>
      </c>
      <c r="E1263" t="s">
        <v>35528</v>
      </c>
      <c r="F1263">
        <v>22496499</v>
      </c>
    </row>
    <row r="1264" spans="1:6" x14ac:dyDescent="0.35">
      <c r="A1264">
        <v>23477814</v>
      </c>
      <c r="B1264" s="3">
        <v>45564</v>
      </c>
      <c r="C1264">
        <v>289.64999999999998</v>
      </c>
      <c r="D1264" t="s">
        <v>35526</v>
      </c>
      <c r="E1264" t="s">
        <v>35527</v>
      </c>
      <c r="F1264">
        <v>75081520</v>
      </c>
    </row>
    <row r="1265" spans="1:6" x14ac:dyDescent="0.35">
      <c r="A1265">
        <v>52719145</v>
      </c>
      <c r="B1265" s="3">
        <v>45390</v>
      </c>
      <c r="C1265">
        <v>1413.86</v>
      </c>
      <c r="D1265" t="s">
        <v>35525</v>
      </c>
      <c r="E1265" t="s">
        <v>35528</v>
      </c>
      <c r="F1265">
        <v>42903965</v>
      </c>
    </row>
    <row r="1266" spans="1:6" x14ac:dyDescent="0.35">
      <c r="A1266">
        <v>35723077</v>
      </c>
      <c r="B1266" s="3">
        <v>45255</v>
      </c>
      <c r="C1266">
        <v>656.78</v>
      </c>
      <c r="D1266" t="s">
        <v>35524</v>
      </c>
      <c r="E1266" t="s">
        <v>35528</v>
      </c>
      <c r="F1266">
        <v>60601098</v>
      </c>
    </row>
    <row r="1267" spans="1:6" x14ac:dyDescent="0.35">
      <c r="A1267">
        <v>56901432</v>
      </c>
      <c r="B1267" s="3">
        <v>45166</v>
      </c>
      <c r="C1267">
        <v>635.65</v>
      </c>
      <c r="D1267" t="s">
        <v>35525</v>
      </c>
      <c r="E1267" t="s">
        <v>35528</v>
      </c>
      <c r="F1267">
        <v>80109772</v>
      </c>
    </row>
    <row r="1268" spans="1:6" x14ac:dyDescent="0.35">
      <c r="A1268">
        <v>94724264</v>
      </c>
      <c r="B1268" s="3">
        <v>45454</v>
      </c>
      <c r="C1268">
        <v>273.83</v>
      </c>
      <c r="D1268" t="s">
        <v>35526</v>
      </c>
      <c r="E1268" t="s">
        <v>35527</v>
      </c>
      <c r="F1268">
        <v>73654382</v>
      </c>
    </row>
    <row r="1269" spans="1:6" x14ac:dyDescent="0.35">
      <c r="A1269">
        <v>94845386</v>
      </c>
      <c r="B1269" s="3">
        <v>44888</v>
      </c>
      <c r="C1269">
        <v>1155.1099999999999</v>
      </c>
      <c r="D1269" t="s">
        <v>35526</v>
      </c>
      <c r="E1269" t="s">
        <v>35527</v>
      </c>
      <c r="F1269">
        <v>14906583</v>
      </c>
    </row>
    <row r="1270" spans="1:6" x14ac:dyDescent="0.35">
      <c r="A1270">
        <v>25344519</v>
      </c>
      <c r="B1270" s="3">
        <v>45235</v>
      </c>
      <c r="C1270">
        <v>1277.28</v>
      </c>
      <c r="D1270" t="s">
        <v>35524</v>
      </c>
      <c r="E1270" t="s">
        <v>35527</v>
      </c>
      <c r="F1270">
        <v>11227831</v>
      </c>
    </row>
    <row r="1271" spans="1:6" x14ac:dyDescent="0.35">
      <c r="A1271">
        <v>21813588</v>
      </c>
      <c r="B1271" s="3">
        <v>44646</v>
      </c>
      <c r="C1271">
        <v>93.88</v>
      </c>
      <c r="D1271" t="s">
        <v>35526</v>
      </c>
      <c r="E1271" t="s">
        <v>35528</v>
      </c>
      <c r="F1271">
        <v>28472750</v>
      </c>
    </row>
    <row r="1272" spans="1:6" x14ac:dyDescent="0.35">
      <c r="A1272">
        <v>59127019</v>
      </c>
      <c r="B1272" s="3">
        <v>45446</v>
      </c>
      <c r="C1272">
        <v>888.26</v>
      </c>
      <c r="D1272" t="s">
        <v>35524</v>
      </c>
      <c r="E1272" t="s">
        <v>35527</v>
      </c>
      <c r="F1272">
        <v>62033992</v>
      </c>
    </row>
    <row r="1273" spans="1:6" x14ac:dyDescent="0.35">
      <c r="A1273">
        <v>57412041</v>
      </c>
      <c r="B1273" s="3">
        <v>44566</v>
      </c>
      <c r="C1273">
        <v>611.58000000000004</v>
      </c>
      <c r="D1273" t="s">
        <v>35524</v>
      </c>
      <c r="E1273" t="s">
        <v>35527</v>
      </c>
      <c r="F1273">
        <v>55809193</v>
      </c>
    </row>
    <row r="1274" spans="1:6" x14ac:dyDescent="0.35">
      <c r="A1274">
        <v>36488490</v>
      </c>
      <c r="B1274" s="3">
        <v>45066</v>
      </c>
      <c r="C1274">
        <v>1153.5</v>
      </c>
      <c r="D1274" t="s">
        <v>35524</v>
      </c>
      <c r="E1274" t="s">
        <v>35527</v>
      </c>
      <c r="F1274">
        <v>14267045</v>
      </c>
    </row>
    <row r="1275" spans="1:6" x14ac:dyDescent="0.35">
      <c r="A1275">
        <v>13525178</v>
      </c>
      <c r="B1275" s="3">
        <v>45047</v>
      </c>
      <c r="C1275">
        <v>375.42</v>
      </c>
      <c r="D1275" t="s">
        <v>35525</v>
      </c>
      <c r="E1275" t="s">
        <v>35527</v>
      </c>
      <c r="F1275">
        <v>93324177</v>
      </c>
    </row>
    <row r="1276" spans="1:6" x14ac:dyDescent="0.35">
      <c r="A1276">
        <v>82559830</v>
      </c>
      <c r="B1276" s="3">
        <v>44961</v>
      </c>
      <c r="C1276">
        <v>490.51</v>
      </c>
      <c r="D1276" t="s">
        <v>35525</v>
      </c>
      <c r="E1276" t="s">
        <v>35527</v>
      </c>
      <c r="F1276">
        <v>88099393</v>
      </c>
    </row>
    <row r="1277" spans="1:6" x14ac:dyDescent="0.35">
      <c r="A1277">
        <v>63343447</v>
      </c>
      <c r="B1277" s="3">
        <v>44660</v>
      </c>
      <c r="C1277">
        <v>55.57</v>
      </c>
      <c r="D1277" t="s">
        <v>35524</v>
      </c>
      <c r="E1277" t="s">
        <v>35528</v>
      </c>
      <c r="F1277">
        <v>43758168</v>
      </c>
    </row>
    <row r="1278" spans="1:6" x14ac:dyDescent="0.35">
      <c r="A1278">
        <v>63214965</v>
      </c>
      <c r="B1278" s="3">
        <v>45100</v>
      </c>
      <c r="C1278">
        <v>702.17</v>
      </c>
      <c r="D1278" t="s">
        <v>35524</v>
      </c>
      <c r="E1278" t="s">
        <v>35528</v>
      </c>
      <c r="F1278">
        <v>4297854</v>
      </c>
    </row>
    <row r="1279" spans="1:6" x14ac:dyDescent="0.35">
      <c r="A1279">
        <v>14432268</v>
      </c>
      <c r="B1279" s="3">
        <v>45436</v>
      </c>
      <c r="C1279">
        <v>668.24</v>
      </c>
      <c r="D1279" t="s">
        <v>35525</v>
      </c>
      <c r="E1279" t="s">
        <v>35527</v>
      </c>
      <c r="F1279">
        <v>72761852</v>
      </c>
    </row>
    <row r="1280" spans="1:6" x14ac:dyDescent="0.35">
      <c r="A1280">
        <v>49707068</v>
      </c>
      <c r="B1280" s="3">
        <v>45579</v>
      </c>
      <c r="C1280">
        <v>241.9</v>
      </c>
      <c r="D1280" t="s">
        <v>35524</v>
      </c>
      <c r="E1280" t="s">
        <v>35527</v>
      </c>
      <c r="F1280">
        <v>11319886</v>
      </c>
    </row>
    <row r="1281" spans="1:6" x14ac:dyDescent="0.35">
      <c r="A1281">
        <v>80545856</v>
      </c>
      <c r="B1281" s="3">
        <v>45164</v>
      </c>
      <c r="C1281">
        <v>692.33</v>
      </c>
      <c r="D1281" t="s">
        <v>35525</v>
      </c>
      <c r="E1281" t="s">
        <v>35527</v>
      </c>
      <c r="F1281">
        <v>72689700</v>
      </c>
    </row>
    <row r="1282" spans="1:6" x14ac:dyDescent="0.35">
      <c r="A1282">
        <v>30856787</v>
      </c>
      <c r="B1282" s="3">
        <v>45183</v>
      </c>
      <c r="C1282">
        <v>1424.19</v>
      </c>
      <c r="D1282" t="s">
        <v>35524</v>
      </c>
      <c r="E1282" t="s">
        <v>35528</v>
      </c>
      <c r="F1282">
        <v>15307389</v>
      </c>
    </row>
    <row r="1283" spans="1:6" x14ac:dyDescent="0.35">
      <c r="A1283">
        <v>65065860</v>
      </c>
      <c r="B1283" s="3">
        <v>45647</v>
      </c>
      <c r="C1283">
        <v>1391.21</v>
      </c>
      <c r="D1283" t="s">
        <v>35526</v>
      </c>
      <c r="E1283" t="s">
        <v>35527</v>
      </c>
      <c r="F1283">
        <v>58199739</v>
      </c>
    </row>
    <row r="1284" spans="1:6" x14ac:dyDescent="0.35">
      <c r="A1284">
        <v>10371541</v>
      </c>
      <c r="B1284" s="3">
        <v>45269</v>
      </c>
      <c r="C1284">
        <v>981.83</v>
      </c>
      <c r="D1284" t="s">
        <v>35525</v>
      </c>
      <c r="E1284" t="s">
        <v>35527</v>
      </c>
      <c r="F1284">
        <v>44752961</v>
      </c>
    </row>
    <row r="1285" spans="1:6" x14ac:dyDescent="0.35">
      <c r="A1285">
        <v>95015295</v>
      </c>
      <c r="B1285" s="3">
        <v>44834</v>
      </c>
      <c r="C1285">
        <v>1487.14</v>
      </c>
      <c r="D1285" t="s">
        <v>35525</v>
      </c>
      <c r="E1285" t="s">
        <v>35528</v>
      </c>
      <c r="F1285">
        <v>64080185</v>
      </c>
    </row>
    <row r="1286" spans="1:6" x14ac:dyDescent="0.35">
      <c r="A1286">
        <v>54830822</v>
      </c>
      <c r="B1286" s="3">
        <v>44709</v>
      </c>
      <c r="C1286">
        <v>664.86</v>
      </c>
      <c r="D1286" t="s">
        <v>35524</v>
      </c>
      <c r="E1286" t="s">
        <v>35527</v>
      </c>
      <c r="F1286">
        <v>57078202</v>
      </c>
    </row>
    <row r="1287" spans="1:6" x14ac:dyDescent="0.35">
      <c r="A1287">
        <v>44815406</v>
      </c>
      <c r="B1287" s="3">
        <v>44649</v>
      </c>
      <c r="C1287">
        <v>319.33999999999997</v>
      </c>
      <c r="D1287" t="s">
        <v>35526</v>
      </c>
      <c r="E1287" t="s">
        <v>35528</v>
      </c>
      <c r="F1287">
        <v>45444901</v>
      </c>
    </row>
    <row r="1288" spans="1:6" x14ac:dyDescent="0.35">
      <c r="A1288">
        <v>54027976</v>
      </c>
      <c r="B1288" s="3">
        <v>45368</v>
      </c>
      <c r="C1288">
        <v>173.75</v>
      </c>
      <c r="D1288" t="s">
        <v>35525</v>
      </c>
      <c r="E1288" t="s">
        <v>35527</v>
      </c>
      <c r="F1288">
        <v>17634644</v>
      </c>
    </row>
    <row r="1289" spans="1:6" x14ac:dyDescent="0.35">
      <c r="A1289">
        <v>74099962</v>
      </c>
      <c r="B1289" s="3">
        <v>45174</v>
      </c>
      <c r="C1289">
        <v>241.48</v>
      </c>
      <c r="D1289" t="s">
        <v>35525</v>
      </c>
      <c r="E1289" t="s">
        <v>35527</v>
      </c>
      <c r="F1289">
        <v>24211829</v>
      </c>
    </row>
    <row r="1290" spans="1:6" x14ac:dyDescent="0.35">
      <c r="A1290">
        <v>28880752</v>
      </c>
      <c r="B1290" s="3">
        <v>45440</v>
      </c>
      <c r="C1290">
        <v>725.29</v>
      </c>
      <c r="D1290" t="s">
        <v>35526</v>
      </c>
      <c r="E1290" t="s">
        <v>35528</v>
      </c>
      <c r="F1290">
        <v>84542810</v>
      </c>
    </row>
    <row r="1291" spans="1:6" x14ac:dyDescent="0.35">
      <c r="A1291">
        <v>72302414</v>
      </c>
      <c r="B1291" s="3">
        <v>45466</v>
      </c>
      <c r="C1291">
        <v>919.1</v>
      </c>
      <c r="D1291" t="s">
        <v>35524</v>
      </c>
      <c r="E1291" t="s">
        <v>35528</v>
      </c>
      <c r="F1291">
        <v>91686015</v>
      </c>
    </row>
    <row r="1292" spans="1:6" x14ac:dyDescent="0.35">
      <c r="A1292">
        <v>81243250</v>
      </c>
      <c r="B1292" s="3">
        <v>45602</v>
      </c>
      <c r="C1292">
        <v>978.89</v>
      </c>
      <c r="D1292" t="s">
        <v>35526</v>
      </c>
      <c r="E1292" t="s">
        <v>35527</v>
      </c>
      <c r="F1292">
        <v>25794151</v>
      </c>
    </row>
    <row r="1293" spans="1:6" x14ac:dyDescent="0.35">
      <c r="A1293">
        <v>22179132</v>
      </c>
      <c r="B1293" s="3">
        <v>45492</v>
      </c>
      <c r="C1293">
        <v>192.85</v>
      </c>
      <c r="D1293" t="s">
        <v>35526</v>
      </c>
      <c r="E1293" t="s">
        <v>35528</v>
      </c>
      <c r="F1293">
        <v>69912538</v>
      </c>
    </row>
    <row r="1294" spans="1:6" x14ac:dyDescent="0.35">
      <c r="A1294">
        <v>34584330</v>
      </c>
      <c r="B1294" s="3">
        <v>45605</v>
      </c>
      <c r="C1294">
        <v>118.86</v>
      </c>
      <c r="D1294" t="s">
        <v>35525</v>
      </c>
      <c r="E1294" t="s">
        <v>35527</v>
      </c>
      <c r="F1294">
        <v>2336146</v>
      </c>
    </row>
    <row r="1295" spans="1:6" x14ac:dyDescent="0.35">
      <c r="A1295">
        <v>55733208</v>
      </c>
      <c r="B1295" s="3">
        <v>44670</v>
      </c>
      <c r="C1295">
        <v>1271.03</v>
      </c>
      <c r="D1295" t="s">
        <v>35525</v>
      </c>
      <c r="E1295" t="s">
        <v>35528</v>
      </c>
      <c r="F1295">
        <v>11204815</v>
      </c>
    </row>
    <row r="1296" spans="1:6" x14ac:dyDescent="0.35">
      <c r="A1296">
        <v>84694730</v>
      </c>
      <c r="B1296" s="3">
        <v>45623</v>
      </c>
      <c r="C1296">
        <v>218.53</v>
      </c>
      <c r="D1296" t="s">
        <v>35525</v>
      </c>
      <c r="E1296" t="s">
        <v>35527</v>
      </c>
      <c r="F1296">
        <v>9030327</v>
      </c>
    </row>
    <row r="1297" spans="1:6" x14ac:dyDescent="0.35">
      <c r="A1297">
        <v>83031505</v>
      </c>
      <c r="B1297" s="3">
        <v>45179</v>
      </c>
      <c r="C1297">
        <v>606</v>
      </c>
      <c r="D1297" t="s">
        <v>35526</v>
      </c>
      <c r="E1297" t="s">
        <v>35527</v>
      </c>
      <c r="F1297">
        <v>21300763</v>
      </c>
    </row>
    <row r="1298" spans="1:6" x14ac:dyDescent="0.35">
      <c r="A1298">
        <v>82734031</v>
      </c>
      <c r="B1298" s="3">
        <v>45022</v>
      </c>
      <c r="C1298">
        <v>1381.67</v>
      </c>
      <c r="D1298" t="s">
        <v>35526</v>
      </c>
      <c r="E1298" t="s">
        <v>35527</v>
      </c>
      <c r="F1298">
        <v>28107867</v>
      </c>
    </row>
    <row r="1299" spans="1:6" x14ac:dyDescent="0.35">
      <c r="A1299">
        <v>50321964</v>
      </c>
      <c r="B1299" s="3">
        <v>44568</v>
      </c>
      <c r="C1299">
        <v>470.34</v>
      </c>
      <c r="D1299" t="s">
        <v>35525</v>
      </c>
      <c r="E1299" t="s">
        <v>35527</v>
      </c>
      <c r="F1299">
        <v>51933372</v>
      </c>
    </row>
    <row r="1300" spans="1:6" x14ac:dyDescent="0.35">
      <c r="A1300">
        <v>22742235</v>
      </c>
      <c r="B1300" s="3">
        <v>45320</v>
      </c>
      <c r="C1300">
        <v>1301.1199999999999</v>
      </c>
      <c r="D1300" t="s">
        <v>35526</v>
      </c>
      <c r="E1300" t="s">
        <v>35528</v>
      </c>
      <c r="F1300">
        <v>44439232</v>
      </c>
    </row>
    <row r="1301" spans="1:6" x14ac:dyDescent="0.35">
      <c r="A1301">
        <v>19522317</v>
      </c>
      <c r="B1301" s="3">
        <v>45638</v>
      </c>
      <c r="C1301">
        <v>761.11</v>
      </c>
      <c r="D1301" t="s">
        <v>35524</v>
      </c>
      <c r="E1301" t="s">
        <v>35528</v>
      </c>
      <c r="F1301">
        <v>97235049</v>
      </c>
    </row>
    <row r="1302" spans="1:6" x14ac:dyDescent="0.35">
      <c r="A1302">
        <v>37459839</v>
      </c>
      <c r="B1302" s="3">
        <v>45633</v>
      </c>
      <c r="C1302">
        <v>1164.05</v>
      </c>
      <c r="D1302" t="s">
        <v>35525</v>
      </c>
      <c r="E1302" t="s">
        <v>35527</v>
      </c>
      <c r="F1302">
        <v>68960781</v>
      </c>
    </row>
    <row r="1303" spans="1:6" x14ac:dyDescent="0.35">
      <c r="A1303">
        <v>91821969</v>
      </c>
      <c r="B1303" s="3">
        <v>45084</v>
      </c>
      <c r="C1303">
        <v>492.17</v>
      </c>
      <c r="D1303" t="s">
        <v>35524</v>
      </c>
      <c r="E1303" t="s">
        <v>35527</v>
      </c>
      <c r="F1303">
        <v>11366285</v>
      </c>
    </row>
    <row r="1304" spans="1:6" x14ac:dyDescent="0.35">
      <c r="A1304">
        <v>53706666</v>
      </c>
      <c r="B1304" s="3">
        <v>45156</v>
      </c>
      <c r="C1304">
        <v>1012.49</v>
      </c>
      <c r="D1304" t="s">
        <v>35526</v>
      </c>
      <c r="E1304" t="s">
        <v>35527</v>
      </c>
      <c r="F1304">
        <v>58860880</v>
      </c>
    </row>
    <row r="1305" spans="1:6" x14ac:dyDescent="0.35">
      <c r="A1305">
        <v>14730832</v>
      </c>
      <c r="B1305" s="3">
        <v>45470</v>
      </c>
      <c r="C1305">
        <v>668.54</v>
      </c>
      <c r="D1305" t="s">
        <v>35526</v>
      </c>
      <c r="E1305" t="s">
        <v>35527</v>
      </c>
      <c r="F1305">
        <v>26280970</v>
      </c>
    </row>
    <row r="1306" spans="1:6" x14ac:dyDescent="0.35">
      <c r="A1306">
        <v>48652651</v>
      </c>
      <c r="B1306" s="3">
        <v>44714</v>
      </c>
      <c r="C1306">
        <v>251.29</v>
      </c>
      <c r="D1306" t="s">
        <v>35526</v>
      </c>
      <c r="E1306" t="s">
        <v>35527</v>
      </c>
      <c r="F1306">
        <v>73942223</v>
      </c>
    </row>
    <row r="1307" spans="1:6" x14ac:dyDescent="0.35">
      <c r="A1307">
        <v>71181374</v>
      </c>
      <c r="B1307" s="3">
        <v>45177</v>
      </c>
      <c r="C1307">
        <v>1312.4</v>
      </c>
      <c r="D1307" t="s">
        <v>35526</v>
      </c>
      <c r="E1307" t="s">
        <v>35527</v>
      </c>
      <c r="F1307">
        <v>95455759</v>
      </c>
    </row>
    <row r="1308" spans="1:6" x14ac:dyDescent="0.35">
      <c r="A1308">
        <v>18379091</v>
      </c>
      <c r="B1308" s="3">
        <v>45591</v>
      </c>
      <c r="C1308">
        <v>1311.43</v>
      </c>
      <c r="D1308" t="s">
        <v>35525</v>
      </c>
      <c r="E1308" t="s">
        <v>35528</v>
      </c>
      <c r="F1308">
        <v>87116208</v>
      </c>
    </row>
    <row r="1309" spans="1:6" x14ac:dyDescent="0.35">
      <c r="A1309">
        <v>4058061</v>
      </c>
      <c r="B1309" s="3">
        <v>45503</v>
      </c>
      <c r="C1309">
        <v>1281.71</v>
      </c>
      <c r="D1309" t="s">
        <v>35524</v>
      </c>
      <c r="E1309" t="s">
        <v>35528</v>
      </c>
      <c r="F1309">
        <v>91695176</v>
      </c>
    </row>
    <row r="1310" spans="1:6" x14ac:dyDescent="0.35">
      <c r="A1310">
        <v>54699072</v>
      </c>
      <c r="B1310" s="3">
        <v>45472</v>
      </c>
      <c r="C1310">
        <v>1105.3399999999999</v>
      </c>
      <c r="D1310" t="s">
        <v>35525</v>
      </c>
      <c r="E1310" t="s">
        <v>35527</v>
      </c>
      <c r="F1310">
        <v>68080704</v>
      </c>
    </row>
    <row r="1311" spans="1:6" x14ac:dyDescent="0.35">
      <c r="A1311">
        <v>60466913</v>
      </c>
      <c r="B1311" s="3">
        <v>44953</v>
      </c>
      <c r="C1311">
        <v>853.41</v>
      </c>
      <c r="D1311" t="s">
        <v>35526</v>
      </c>
      <c r="E1311" t="s">
        <v>35528</v>
      </c>
      <c r="F1311">
        <v>60083626</v>
      </c>
    </row>
    <row r="1312" spans="1:6" x14ac:dyDescent="0.35">
      <c r="A1312">
        <v>94047774</v>
      </c>
      <c r="B1312" s="3">
        <v>44980</v>
      </c>
      <c r="C1312">
        <v>954.63</v>
      </c>
      <c r="D1312" t="s">
        <v>35524</v>
      </c>
      <c r="E1312" t="s">
        <v>35527</v>
      </c>
      <c r="F1312">
        <v>61786939</v>
      </c>
    </row>
    <row r="1313" spans="1:6" x14ac:dyDescent="0.35">
      <c r="A1313">
        <v>77822703</v>
      </c>
      <c r="B1313" s="3">
        <v>45254</v>
      </c>
      <c r="C1313">
        <v>638.64</v>
      </c>
      <c r="D1313" t="s">
        <v>35524</v>
      </c>
      <c r="E1313" t="s">
        <v>35528</v>
      </c>
      <c r="F1313">
        <v>10148217</v>
      </c>
    </row>
    <row r="1314" spans="1:6" x14ac:dyDescent="0.35">
      <c r="A1314">
        <v>55342252</v>
      </c>
      <c r="B1314" s="3">
        <v>44969</v>
      </c>
      <c r="C1314">
        <v>153.87</v>
      </c>
      <c r="D1314" t="s">
        <v>35524</v>
      </c>
      <c r="E1314" t="s">
        <v>35527</v>
      </c>
      <c r="F1314">
        <v>46052776</v>
      </c>
    </row>
    <row r="1315" spans="1:6" x14ac:dyDescent="0.35">
      <c r="A1315">
        <v>3562609</v>
      </c>
      <c r="B1315" s="3">
        <v>44875</v>
      </c>
      <c r="C1315">
        <v>522.33000000000004</v>
      </c>
      <c r="D1315" t="s">
        <v>35524</v>
      </c>
      <c r="E1315" t="s">
        <v>35528</v>
      </c>
      <c r="F1315">
        <v>10824295</v>
      </c>
    </row>
    <row r="1316" spans="1:6" x14ac:dyDescent="0.35">
      <c r="A1316">
        <v>18698473</v>
      </c>
      <c r="B1316" s="3">
        <v>44692</v>
      </c>
      <c r="C1316">
        <v>347.75</v>
      </c>
      <c r="D1316" t="s">
        <v>35525</v>
      </c>
      <c r="E1316" t="s">
        <v>35527</v>
      </c>
      <c r="F1316">
        <v>93447913</v>
      </c>
    </row>
    <row r="1317" spans="1:6" x14ac:dyDescent="0.35">
      <c r="A1317">
        <v>74193409</v>
      </c>
      <c r="B1317" s="3">
        <v>45546</v>
      </c>
      <c r="C1317">
        <v>1001.6</v>
      </c>
      <c r="D1317" t="s">
        <v>35525</v>
      </c>
      <c r="E1317" t="s">
        <v>35527</v>
      </c>
      <c r="F1317">
        <v>57302291</v>
      </c>
    </row>
    <row r="1318" spans="1:6" x14ac:dyDescent="0.35">
      <c r="A1318">
        <v>35707493</v>
      </c>
      <c r="B1318" s="3">
        <v>45570</v>
      </c>
      <c r="C1318">
        <v>797.52</v>
      </c>
      <c r="D1318" t="s">
        <v>35524</v>
      </c>
      <c r="E1318" t="s">
        <v>35527</v>
      </c>
      <c r="F1318">
        <v>36275848</v>
      </c>
    </row>
    <row r="1319" spans="1:6" x14ac:dyDescent="0.35">
      <c r="A1319">
        <v>51300353</v>
      </c>
      <c r="B1319" s="3">
        <v>45222</v>
      </c>
      <c r="C1319">
        <v>662.21</v>
      </c>
      <c r="D1319" t="s">
        <v>35526</v>
      </c>
      <c r="E1319" t="s">
        <v>35527</v>
      </c>
      <c r="F1319">
        <v>59942075</v>
      </c>
    </row>
    <row r="1320" spans="1:6" x14ac:dyDescent="0.35">
      <c r="A1320">
        <v>61672520</v>
      </c>
      <c r="B1320" s="3">
        <v>44687</v>
      </c>
      <c r="C1320">
        <v>811.51</v>
      </c>
      <c r="D1320" t="s">
        <v>35525</v>
      </c>
      <c r="E1320" t="s">
        <v>35528</v>
      </c>
      <c r="F1320">
        <v>87324459</v>
      </c>
    </row>
    <row r="1321" spans="1:6" x14ac:dyDescent="0.35">
      <c r="A1321">
        <v>64604683</v>
      </c>
      <c r="B1321" s="3">
        <v>44706</v>
      </c>
      <c r="C1321">
        <v>344.6</v>
      </c>
      <c r="D1321" t="s">
        <v>35526</v>
      </c>
      <c r="E1321" t="s">
        <v>35527</v>
      </c>
      <c r="F1321">
        <v>82794219</v>
      </c>
    </row>
    <row r="1322" spans="1:6" x14ac:dyDescent="0.35">
      <c r="A1322">
        <v>71794968</v>
      </c>
      <c r="B1322" s="3">
        <v>44799</v>
      </c>
      <c r="C1322">
        <v>1166.06</v>
      </c>
      <c r="D1322" t="s">
        <v>35525</v>
      </c>
      <c r="E1322" t="s">
        <v>35528</v>
      </c>
      <c r="F1322">
        <v>6557000</v>
      </c>
    </row>
    <row r="1323" spans="1:6" x14ac:dyDescent="0.35">
      <c r="A1323">
        <v>94176817</v>
      </c>
      <c r="B1323" s="3">
        <v>45269</v>
      </c>
      <c r="C1323">
        <v>995.53</v>
      </c>
      <c r="D1323" t="s">
        <v>35524</v>
      </c>
      <c r="E1323" t="s">
        <v>35527</v>
      </c>
      <c r="F1323">
        <v>66521872</v>
      </c>
    </row>
    <row r="1324" spans="1:6" x14ac:dyDescent="0.35">
      <c r="A1324">
        <v>4105666</v>
      </c>
      <c r="B1324" s="3">
        <v>45443</v>
      </c>
      <c r="C1324">
        <v>1216.82</v>
      </c>
      <c r="D1324" t="s">
        <v>35525</v>
      </c>
      <c r="E1324" t="s">
        <v>35528</v>
      </c>
      <c r="F1324">
        <v>40696395</v>
      </c>
    </row>
    <row r="1325" spans="1:6" x14ac:dyDescent="0.35">
      <c r="A1325">
        <v>25574309</v>
      </c>
      <c r="B1325" s="3">
        <v>45133</v>
      </c>
      <c r="C1325">
        <v>387.63</v>
      </c>
      <c r="D1325" t="s">
        <v>35525</v>
      </c>
      <c r="E1325" t="s">
        <v>35527</v>
      </c>
      <c r="F1325">
        <v>32198260</v>
      </c>
    </row>
    <row r="1326" spans="1:6" x14ac:dyDescent="0.35">
      <c r="A1326">
        <v>5976776</v>
      </c>
      <c r="B1326" s="3">
        <v>45475</v>
      </c>
      <c r="C1326">
        <v>999.29</v>
      </c>
      <c r="D1326" t="s">
        <v>35526</v>
      </c>
      <c r="E1326" t="s">
        <v>35527</v>
      </c>
      <c r="F1326">
        <v>61565872</v>
      </c>
    </row>
    <row r="1327" spans="1:6" x14ac:dyDescent="0.35">
      <c r="A1327">
        <v>88240123</v>
      </c>
      <c r="B1327" s="3">
        <v>44929</v>
      </c>
      <c r="C1327">
        <v>1009.12</v>
      </c>
      <c r="D1327" t="s">
        <v>35525</v>
      </c>
      <c r="E1327" t="s">
        <v>35528</v>
      </c>
      <c r="F1327">
        <v>2082012</v>
      </c>
    </row>
    <row r="1328" spans="1:6" x14ac:dyDescent="0.35">
      <c r="A1328">
        <v>58364239</v>
      </c>
      <c r="B1328" s="3">
        <v>45578</v>
      </c>
      <c r="C1328">
        <v>1320.89</v>
      </c>
      <c r="D1328" t="s">
        <v>35526</v>
      </c>
      <c r="E1328" t="s">
        <v>35527</v>
      </c>
      <c r="F1328">
        <v>77822153</v>
      </c>
    </row>
    <row r="1329" spans="1:6" x14ac:dyDescent="0.35">
      <c r="A1329">
        <v>83839138</v>
      </c>
      <c r="B1329" s="3">
        <v>44890</v>
      </c>
      <c r="C1329">
        <v>1203.06</v>
      </c>
      <c r="D1329" t="s">
        <v>35525</v>
      </c>
      <c r="E1329" t="s">
        <v>35528</v>
      </c>
      <c r="F1329">
        <v>37348106</v>
      </c>
    </row>
    <row r="1330" spans="1:6" x14ac:dyDescent="0.35">
      <c r="A1330">
        <v>84261243</v>
      </c>
      <c r="B1330" s="3">
        <v>45258</v>
      </c>
      <c r="C1330">
        <v>1234.72</v>
      </c>
      <c r="D1330" t="s">
        <v>35525</v>
      </c>
      <c r="E1330" t="s">
        <v>35527</v>
      </c>
      <c r="F1330">
        <v>85106188</v>
      </c>
    </row>
    <row r="1331" spans="1:6" x14ac:dyDescent="0.35">
      <c r="A1331">
        <v>49153596</v>
      </c>
      <c r="B1331" s="3">
        <v>45377</v>
      </c>
      <c r="C1331">
        <v>614.47</v>
      </c>
      <c r="D1331" t="s">
        <v>35526</v>
      </c>
      <c r="E1331" t="s">
        <v>35527</v>
      </c>
      <c r="F1331">
        <v>80552860</v>
      </c>
    </row>
    <row r="1332" spans="1:6" x14ac:dyDescent="0.35">
      <c r="A1332">
        <v>88152770</v>
      </c>
      <c r="B1332" s="3">
        <v>45393</v>
      </c>
      <c r="C1332">
        <v>409.58</v>
      </c>
      <c r="D1332" t="s">
        <v>35525</v>
      </c>
      <c r="E1332" t="s">
        <v>35527</v>
      </c>
      <c r="F1332">
        <v>74142880</v>
      </c>
    </row>
    <row r="1333" spans="1:6" x14ac:dyDescent="0.35">
      <c r="A1333">
        <v>5753030</v>
      </c>
      <c r="B1333" s="3">
        <v>45202</v>
      </c>
      <c r="C1333">
        <v>1062.42</v>
      </c>
      <c r="D1333" t="s">
        <v>35525</v>
      </c>
      <c r="E1333" t="s">
        <v>35528</v>
      </c>
      <c r="F1333">
        <v>1881823</v>
      </c>
    </row>
    <row r="1334" spans="1:6" x14ac:dyDescent="0.35">
      <c r="A1334">
        <v>84844647</v>
      </c>
      <c r="B1334" s="3">
        <v>45574</v>
      </c>
      <c r="C1334">
        <v>868.16</v>
      </c>
      <c r="D1334" t="s">
        <v>35526</v>
      </c>
      <c r="E1334" t="s">
        <v>35528</v>
      </c>
      <c r="F1334">
        <v>52520227</v>
      </c>
    </row>
    <row r="1335" spans="1:6" x14ac:dyDescent="0.35">
      <c r="A1335">
        <v>31477576</v>
      </c>
      <c r="B1335" s="3">
        <v>44950</v>
      </c>
      <c r="C1335">
        <v>571.04999999999995</v>
      </c>
      <c r="D1335" t="s">
        <v>35525</v>
      </c>
      <c r="E1335" t="s">
        <v>35527</v>
      </c>
      <c r="F1335">
        <v>44986450</v>
      </c>
    </row>
    <row r="1336" spans="1:6" x14ac:dyDescent="0.35">
      <c r="A1336">
        <v>85272460</v>
      </c>
      <c r="B1336" s="3">
        <v>44617</v>
      </c>
      <c r="C1336">
        <v>207.7</v>
      </c>
      <c r="D1336" t="s">
        <v>35526</v>
      </c>
      <c r="E1336" t="s">
        <v>35528</v>
      </c>
      <c r="F1336">
        <v>84894422</v>
      </c>
    </row>
    <row r="1337" spans="1:6" x14ac:dyDescent="0.35">
      <c r="A1337">
        <v>7088268</v>
      </c>
      <c r="B1337" s="3">
        <v>44862</v>
      </c>
      <c r="C1337">
        <v>380.7</v>
      </c>
      <c r="D1337" t="s">
        <v>35526</v>
      </c>
      <c r="E1337" t="s">
        <v>35528</v>
      </c>
      <c r="F1337">
        <v>6464463</v>
      </c>
    </row>
    <row r="1338" spans="1:6" x14ac:dyDescent="0.35">
      <c r="A1338">
        <v>49613211</v>
      </c>
      <c r="B1338" s="3">
        <v>45275</v>
      </c>
      <c r="C1338">
        <v>1193.95</v>
      </c>
      <c r="D1338" t="s">
        <v>35524</v>
      </c>
      <c r="E1338" t="s">
        <v>35528</v>
      </c>
      <c r="F1338">
        <v>34609667</v>
      </c>
    </row>
    <row r="1339" spans="1:6" x14ac:dyDescent="0.35">
      <c r="A1339">
        <v>20813625</v>
      </c>
      <c r="B1339" s="3">
        <v>44682</v>
      </c>
      <c r="C1339">
        <v>526.64</v>
      </c>
      <c r="D1339" t="s">
        <v>35524</v>
      </c>
      <c r="E1339" t="s">
        <v>35528</v>
      </c>
      <c r="F1339">
        <v>8580196</v>
      </c>
    </row>
    <row r="1340" spans="1:6" x14ac:dyDescent="0.35">
      <c r="A1340">
        <v>91997098</v>
      </c>
      <c r="B1340" s="3">
        <v>45133</v>
      </c>
      <c r="C1340">
        <v>983.66</v>
      </c>
      <c r="D1340" t="s">
        <v>35525</v>
      </c>
      <c r="E1340" t="s">
        <v>35528</v>
      </c>
      <c r="F1340">
        <v>24776392</v>
      </c>
    </row>
    <row r="1341" spans="1:6" x14ac:dyDescent="0.35">
      <c r="A1341">
        <v>62254734</v>
      </c>
      <c r="B1341" s="3">
        <v>44713</v>
      </c>
      <c r="C1341">
        <v>1242.8599999999999</v>
      </c>
      <c r="D1341" t="s">
        <v>35525</v>
      </c>
      <c r="E1341" t="s">
        <v>35527</v>
      </c>
      <c r="F1341">
        <v>69146247</v>
      </c>
    </row>
    <row r="1342" spans="1:6" x14ac:dyDescent="0.35">
      <c r="A1342">
        <v>25103957</v>
      </c>
      <c r="B1342" s="3">
        <v>44870</v>
      </c>
      <c r="C1342">
        <v>709.06</v>
      </c>
      <c r="D1342" t="s">
        <v>35526</v>
      </c>
      <c r="E1342" t="s">
        <v>35527</v>
      </c>
      <c r="F1342">
        <v>79929053</v>
      </c>
    </row>
    <row r="1343" spans="1:6" x14ac:dyDescent="0.35">
      <c r="A1343">
        <v>41868212</v>
      </c>
      <c r="B1343" s="3">
        <v>45469</v>
      </c>
      <c r="C1343">
        <v>300.68</v>
      </c>
      <c r="D1343" t="s">
        <v>35526</v>
      </c>
      <c r="E1343" t="s">
        <v>35527</v>
      </c>
      <c r="F1343">
        <v>73225608</v>
      </c>
    </row>
    <row r="1344" spans="1:6" x14ac:dyDescent="0.35">
      <c r="A1344">
        <v>6834349</v>
      </c>
      <c r="B1344" s="3">
        <v>45281</v>
      </c>
      <c r="C1344">
        <v>432.64</v>
      </c>
      <c r="D1344" t="s">
        <v>35524</v>
      </c>
      <c r="E1344" t="s">
        <v>35528</v>
      </c>
      <c r="F1344">
        <v>14906583</v>
      </c>
    </row>
    <row r="1345" spans="1:6" x14ac:dyDescent="0.35">
      <c r="A1345">
        <v>77371386</v>
      </c>
      <c r="B1345" s="3">
        <v>44929</v>
      </c>
      <c r="C1345">
        <v>519.02</v>
      </c>
      <c r="D1345" t="s">
        <v>35525</v>
      </c>
      <c r="E1345" t="s">
        <v>35528</v>
      </c>
      <c r="F1345">
        <v>78697051</v>
      </c>
    </row>
    <row r="1346" spans="1:6" x14ac:dyDescent="0.35">
      <c r="A1346">
        <v>11585669</v>
      </c>
      <c r="B1346" s="3">
        <v>45398</v>
      </c>
      <c r="C1346">
        <v>981.98</v>
      </c>
      <c r="D1346" t="s">
        <v>35526</v>
      </c>
      <c r="E1346" t="s">
        <v>35527</v>
      </c>
      <c r="F1346">
        <v>31689204</v>
      </c>
    </row>
    <row r="1347" spans="1:6" x14ac:dyDescent="0.35">
      <c r="A1347">
        <v>49938758</v>
      </c>
      <c r="B1347" s="3">
        <v>45102</v>
      </c>
      <c r="C1347">
        <v>1087.48</v>
      </c>
      <c r="D1347" t="s">
        <v>35526</v>
      </c>
      <c r="E1347" t="s">
        <v>35528</v>
      </c>
      <c r="F1347">
        <v>26888148</v>
      </c>
    </row>
    <row r="1348" spans="1:6" x14ac:dyDescent="0.35">
      <c r="A1348">
        <v>51003742</v>
      </c>
      <c r="B1348" s="3">
        <v>45219</v>
      </c>
      <c r="C1348">
        <v>1354.87</v>
      </c>
      <c r="D1348" t="s">
        <v>35526</v>
      </c>
      <c r="E1348" t="s">
        <v>35527</v>
      </c>
      <c r="F1348">
        <v>33080881</v>
      </c>
    </row>
    <row r="1349" spans="1:6" x14ac:dyDescent="0.35">
      <c r="A1349">
        <v>86209412</v>
      </c>
      <c r="B1349" s="3">
        <v>44877</v>
      </c>
      <c r="C1349">
        <v>854.7</v>
      </c>
      <c r="D1349" t="s">
        <v>35525</v>
      </c>
      <c r="E1349" t="s">
        <v>35528</v>
      </c>
      <c r="F1349">
        <v>88297465</v>
      </c>
    </row>
    <row r="1350" spans="1:6" x14ac:dyDescent="0.35">
      <c r="A1350">
        <v>41556297</v>
      </c>
      <c r="B1350" s="3">
        <v>45173</v>
      </c>
      <c r="C1350">
        <v>437.25</v>
      </c>
      <c r="D1350" t="s">
        <v>35526</v>
      </c>
      <c r="E1350" t="s">
        <v>35528</v>
      </c>
      <c r="F1350">
        <v>89983994</v>
      </c>
    </row>
    <row r="1351" spans="1:6" x14ac:dyDescent="0.35">
      <c r="A1351">
        <v>74173014</v>
      </c>
      <c r="B1351" s="3">
        <v>44643</v>
      </c>
      <c r="C1351">
        <v>767.84</v>
      </c>
      <c r="D1351" t="s">
        <v>35526</v>
      </c>
      <c r="E1351" t="s">
        <v>35528</v>
      </c>
      <c r="F1351">
        <v>48871817</v>
      </c>
    </row>
    <row r="1352" spans="1:6" x14ac:dyDescent="0.35">
      <c r="A1352">
        <v>73370938</v>
      </c>
      <c r="B1352" s="3">
        <v>45523</v>
      </c>
      <c r="C1352">
        <v>352.57</v>
      </c>
      <c r="D1352" t="s">
        <v>35525</v>
      </c>
      <c r="E1352" t="s">
        <v>35527</v>
      </c>
      <c r="F1352">
        <v>7837542</v>
      </c>
    </row>
    <row r="1353" spans="1:6" x14ac:dyDescent="0.35">
      <c r="A1353">
        <v>37292431</v>
      </c>
      <c r="B1353" s="3">
        <v>44697</v>
      </c>
      <c r="C1353">
        <v>258.14999999999998</v>
      </c>
      <c r="D1353" t="s">
        <v>35526</v>
      </c>
      <c r="E1353" t="s">
        <v>35528</v>
      </c>
      <c r="F1353">
        <v>27188629</v>
      </c>
    </row>
    <row r="1354" spans="1:6" x14ac:dyDescent="0.35">
      <c r="A1354">
        <v>43926052</v>
      </c>
      <c r="B1354" s="3">
        <v>45287</v>
      </c>
      <c r="C1354">
        <v>1496.12</v>
      </c>
      <c r="D1354" t="s">
        <v>35526</v>
      </c>
      <c r="E1354" t="s">
        <v>35527</v>
      </c>
      <c r="F1354">
        <v>73788724</v>
      </c>
    </row>
    <row r="1355" spans="1:6" x14ac:dyDescent="0.35">
      <c r="A1355">
        <v>86042548</v>
      </c>
      <c r="B1355" s="3">
        <v>45284</v>
      </c>
      <c r="C1355">
        <v>307.64</v>
      </c>
      <c r="D1355" t="s">
        <v>35525</v>
      </c>
      <c r="E1355" t="s">
        <v>35527</v>
      </c>
      <c r="F1355">
        <v>4120684</v>
      </c>
    </row>
    <row r="1356" spans="1:6" x14ac:dyDescent="0.35">
      <c r="A1356">
        <v>11264498</v>
      </c>
      <c r="B1356" s="3">
        <v>44682</v>
      </c>
      <c r="C1356">
        <v>512.59</v>
      </c>
      <c r="D1356" t="s">
        <v>35526</v>
      </c>
      <c r="E1356" t="s">
        <v>35528</v>
      </c>
      <c r="F1356">
        <v>81654453</v>
      </c>
    </row>
    <row r="1357" spans="1:6" x14ac:dyDescent="0.35">
      <c r="A1357">
        <v>61880796</v>
      </c>
      <c r="B1357" s="3">
        <v>45156</v>
      </c>
      <c r="C1357">
        <v>1148.1500000000001</v>
      </c>
      <c r="D1357" t="s">
        <v>35526</v>
      </c>
      <c r="E1357" t="s">
        <v>35527</v>
      </c>
      <c r="F1357">
        <v>40907312</v>
      </c>
    </row>
    <row r="1358" spans="1:6" x14ac:dyDescent="0.35">
      <c r="A1358">
        <v>72146262</v>
      </c>
      <c r="B1358" s="3">
        <v>45208</v>
      </c>
      <c r="C1358">
        <v>171.37</v>
      </c>
      <c r="D1358" t="s">
        <v>35526</v>
      </c>
      <c r="E1358" t="s">
        <v>35528</v>
      </c>
      <c r="F1358">
        <v>89297739</v>
      </c>
    </row>
    <row r="1359" spans="1:6" x14ac:dyDescent="0.35">
      <c r="A1359">
        <v>61387770</v>
      </c>
      <c r="B1359" s="3">
        <v>44711</v>
      </c>
      <c r="C1359">
        <v>1090.4100000000001</v>
      </c>
      <c r="D1359" t="s">
        <v>35525</v>
      </c>
      <c r="E1359" t="s">
        <v>35527</v>
      </c>
      <c r="F1359">
        <v>45315654</v>
      </c>
    </row>
    <row r="1360" spans="1:6" x14ac:dyDescent="0.35">
      <c r="A1360">
        <v>37164872</v>
      </c>
      <c r="B1360" s="3">
        <v>44752</v>
      </c>
      <c r="C1360">
        <v>880.49</v>
      </c>
      <c r="D1360" t="s">
        <v>35526</v>
      </c>
      <c r="E1360" t="s">
        <v>35527</v>
      </c>
      <c r="F1360">
        <v>54459099</v>
      </c>
    </row>
    <row r="1361" spans="1:6" x14ac:dyDescent="0.35">
      <c r="A1361">
        <v>24942300</v>
      </c>
      <c r="B1361" s="3">
        <v>45384</v>
      </c>
      <c r="C1361">
        <v>838.12</v>
      </c>
      <c r="D1361" t="s">
        <v>35524</v>
      </c>
      <c r="E1361" t="s">
        <v>35528</v>
      </c>
      <c r="F1361">
        <v>46303313</v>
      </c>
    </row>
    <row r="1362" spans="1:6" x14ac:dyDescent="0.35">
      <c r="A1362">
        <v>81596509</v>
      </c>
      <c r="B1362" s="3">
        <v>45390</v>
      </c>
      <c r="C1362">
        <v>1377.71</v>
      </c>
      <c r="D1362" t="s">
        <v>35524</v>
      </c>
      <c r="E1362" t="s">
        <v>35527</v>
      </c>
      <c r="F1362">
        <v>26049302</v>
      </c>
    </row>
    <row r="1363" spans="1:6" x14ac:dyDescent="0.35">
      <c r="A1363">
        <v>80605002</v>
      </c>
      <c r="B1363" s="3">
        <v>44601</v>
      </c>
      <c r="C1363">
        <v>451.94</v>
      </c>
      <c r="D1363" t="s">
        <v>35524</v>
      </c>
      <c r="E1363" t="s">
        <v>35527</v>
      </c>
      <c r="F1363">
        <v>12062320</v>
      </c>
    </row>
    <row r="1364" spans="1:6" x14ac:dyDescent="0.35">
      <c r="A1364">
        <v>82448547</v>
      </c>
      <c r="B1364" s="3">
        <v>45305</v>
      </c>
      <c r="C1364">
        <v>949.68</v>
      </c>
      <c r="D1364" t="s">
        <v>35525</v>
      </c>
      <c r="E1364" t="s">
        <v>35528</v>
      </c>
      <c r="F1364">
        <v>14768104</v>
      </c>
    </row>
    <row r="1365" spans="1:6" x14ac:dyDescent="0.35">
      <c r="A1365">
        <v>6989081</v>
      </c>
      <c r="B1365" s="3">
        <v>45333</v>
      </c>
      <c r="C1365">
        <v>158.32</v>
      </c>
      <c r="D1365" t="s">
        <v>35525</v>
      </c>
      <c r="E1365" t="s">
        <v>35528</v>
      </c>
      <c r="F1365">
        <v>30236803</v>
      </c>
    </row>
    <row r="1366" spans="1:6" x14ac:dyDescent="0.35">
      <c r="A1366">
        <v>38892257</v>
      </c>
      <c r="B1366" s="3">
        <v>44745</v>
      </c>
      <c r="C1366">
        <v>1325.86</v>
      </c>
      <c r="D1366" t="s">
        <v>35525</v>
      </c>
      <c r="E1366" t="s">
        <v>35527</v>
      </c>
      <c r="F1366">
        <v>86478823</v>
      </c>
    </row>
    <row r="1367" spans="1:6" x14ac:dyDescent="0.35">
      <c r="A1367">
        <v>43646714</v>
      </c>
      <c r="B1367" s="3">
        <v>45631</v>
      </c>
      <c r="C1367">
        <v>1104.4000000000001</v>
      </c>
      <c r="D1367" t="s">
        <v>35525</v>
      </c>
      <c r="E1367" t="s">
        <v>35527</v>
      </c>
      <c r="F1367">
        <v>81358654</v>
      </c>
    </row>
    <row r="1368" spans="1:6" x14ac:dyDescent="0.35">
      <c r="A1368">
        <v>65817431</v>
      </c>
      <c r="B1368" s="3">
        <v>44723</v>
      </c>
      <c r="C1368">
        <v>427.32</v>
      </c>
      <c r="D1368" t="s">
        <v>35526</v>
      </c>
      <c r="E1368" t="s">
        <v>35527</v>
      </c>
      <c r="F1368">
        <v>97704616</v>
      </c>
    </row>
    <row r="1369" spans="1:6" x14ac:dyDescent="0.35">
      <c r="A1369">
        <v>14459321</v>
      </c>
      <c r="B1369" s="3">
        <v>45072</v>
      </c>
      <c r="C1369">
        <v>641.61</v>
      </c>
      <c r="D1369" t="s">
        <v>35524</v>
      </c>
      <c r="E1369" t="s">
        <v>35528</v>
      </c>
      <c r="F1369">
        <v>37452247</v>
      </c>
    </row>
    <row r="1370" spans="1:6" x14ac:dyDescent="0.35">
      <c r="A1370">
        <v>8713887</v>
      </c>
      <c r="B1370" s="3">
        <v>45433</v>
      </c>
      <c r="C1370">
        <v>267.13</v>
      </c>
      <c r="D1370" t="s">
        <v>35526</v>
      </c>
      <c r="E1370" t="s">
        <v>35527</v>
      </c>
      <c r="F1370">
        <v>20270146</v>
      </c>
    </row>
    <row r="1371" spans="1:6" x14ac:dyDescent="0.35">
      <c r="A1371">
        <v>25795580</v>
      </c>
      <c r="B1371" s="3">
        <v>44847</v>
      </c>
      <c r="C1371">
        <v>1078.1199999999999</v>
      </c>
      <c r="D1371" t="s">
        <v>35524</v>
      </c>
      <c r="E1371" t="s">
        <v>35528</v>
      </c>
      <c r="F1371">
        <v>70483793</v>
      </c>
    </row>
    <row r="1372" spans="1:6" x14ac:dyDescent="0.35">
      <c r="A1372">
        <v>30161142</v>
      </c>
      <c r="B1372" s="3">
        <v>45427</v>
      </c>
      <c r="C1372">
        <v>540.62</v>
      </c>
      <c r="D1372" t="s">
        <v>35526</v>
      </c>
      <c r="E1372" t="s">
        <v>35527</v>
      </c>
      <c r="F1372">
        <v>59077724</v>
      </c>
    </row>
    <row r="1373" spans="1:6" x14ac:dyDescent="0.35">
      <c r="A1373">
        <v>38545843</v>
      </c>
      <c r="B1373" s="3">
        <v>45521</v>
      </c>
      <c r="C1373">
        <v>1286.28</v>
      </c>
      <c r="D1373" t="s">
        <v>35526</v>
      </c>
      <c r="E1373" t="s">
        <v>35528</v>
      </c>
      <c r="F1373">
        <v>9750798</v>
      </c>
    </row>
    <row r="1374" spans="1:6" x14ac:dyDescent="0.35">
      <c r="A1374">
        <v>32560276</v>
      </c>
      <c r="B1374" s="3">
        <v>45201</v>
      </c>
      <c r="C1374">
        <v>1491.13</v>
      </c>
      <c r="D1374" t="s">
        <v>35524</v>
      </c>
      <c r="E1374" t="s">
        <v>35528</v>
      </c>
      <c r="F1374">
        <v>65040463</v>
      </c>
    </row>
    <row r="1375" spans="1:6" x14ac:dyDescent="0.35">
      <c r="A1375">
        <v>39837725</v>
      </c>
      <c r="B1375" s="3">
        <v>45610</v>
      </c>
      <c r="C1375">
        <v>316.22000000000003</v>
      </c>
      <c r="D1375" t="s">
        <v>35526</v>
      </c>
      <c r="E1375" t="s">
        <v>35527</v>
      </c>
      <c r="F1375">
        <v>96527583</v>
      </c>
    </row>
    <row r="1376" spans="1:6" x14ac:dyDescent="0.35">
      <c r="A1376">
        <v>4890220</v>
      </c>
      <c r="B1376" s="3">
        <v>45379</v>
      </c>
      <c r="C1376">
        <v>160.24</v>
      </c>
      <c r="D1376" t="s">
        <v>35524</v>
      </c>
      <c r="E1376" t="s">
        <v>35528</v>
      </c>
      <c r="F1376">
        <v>5753582</v>
      </c>
    </row>
    <row r="1377" spans="1:6" x14ac:dyDescent="0.35">
      <c r="A1377">
        <v>88526826</v>
      </c>
      <c r="B1377" s="3">
        <v>45642</v>
      </c>
      <c r="C1377">
        <v>175</v>
      </c>
      <c r="D1377" t="s">
        <v>35526</v>
      </c>
      <c r="E1377" t="s">
        <v>35527</v>
      </c>
      <c r="F1377">
        <v>30115645</v>
      </c>
    </row>
    <row r="1378" spans="1:6" x14ac:dyDescent="0.35">
      <c r="A1378">
        <v>77306851</v>
      </c>
      <c r="B1378" s="3">
        <v>44826</v>
      </c>
      <c r="C1378">
        <v>173.06</v>
      </c>
      <c r="D1378" t="s">
        <v>35525</v>
      </c>
      <c r="E1378" t="s">
        <v>35527</v>
      </c>
      <c r="F1378">
        <v>13071740</v>
      </c>
    </row>
    <row r="1379" spans="1:6" x14ac:dyDescent="0.35">
      <c r="A1379">
        <v>15217262</v>
      </c>
      <c r="B1379" s="3">
        <v>44748</v>
      </c>
      <c r="C1379">
        <v>805.26</v>
      </c>
      <c r="D1379" t="s">
        <v>35524</v>
      </c>
      <c r="E1379" t="s">
        <v>35528</v>
      </c>
      <c r="F1379">
        <v>57229212</v>
      </c>
    </row>
    <row r="1380" spans="1:6" x14ac:dyDescent="0.35">
      <c r="A1380">
        <v>97272121</v>
      </c>
      <c r="B1380" s="3">
        <v>44942</v>
      </c>
      <c r="C1380">
        <v>665.71</v>
      </c>
      <c r="D1380" t="s">
        <v>35526</v>
      </c>
      <c r="E1380" t="s">
        <v>35527</v>
      </c>
      <c r="F1380">
        <v>97702874</v>
      </c>
    </row>
    <row r="1381" spans="1:6" x14ac:dyDescent="0.35">
      <c r="A1381">
        <v>8669806</v>
      </c>
      <c r="B1381" s="3">
        <v>45636</v>
      </c>
      <c r="C1381">
        <v>691.63</v>
      </c>
      <c r="D1381" t="s">
        <v>35525</v>
      </c>
      <c r="E1381" t="s">
        <v>35527</v>
      </c>
      <c r="F1381">
        <v>46136087</v>
      </c>
    </row>
    <row r="1382" spans="1:6" x14ac:dyDescent="0.35">
      <c r="A1382">
        <v>82082963</v>
      </c>
      <c r="B1382" s="3">
        <v>45121</v>
      </c>
      <c r="C1382">
        <v>1279.68</v>
      </c>
      <c r="D1382" t="s">
        <v>35525</v>
      </c>
      <c r="E1382" t="s">
        <v>35527</v>
      </c>
      <c r="F1382">
        <v>55243233</v>
      </c>
    </row>
    <row r="1383" spans="1:6" x14ac:dyDescent="0.35">
      <c r="A1383">
        <v>44519171</v>
      </c>
      <c r="B1383" s="3">
        <v>45335</v>
      </c>
      <c r="C1383">
        <v>1220.31</v>
      </c>
      <c r="D1383" t="s">
        <v>35525</v>
      </c>
      <c r="E1383" t="s">
        <v>35527</v>
      </c>
      <c r="F1383">
        <v>64607736</v>
      </c>
    </row>
    <row r="1384" spans="1:6" x14ac:dyDescent="0.35">
      <c r="A1384">
        <v>51038503</v>
      </c>
      <c r="B1384" s="3">
        <v>44866</v>
      </c>
      <c r="C1384">
        <v>886.71</v>
      </c>
      <c r="D1384" t="s">
        <v>35524</v>
      </c>
      <c r="E1384" t="s">
        <v>35527</v>
      </c>
      <c r="F1384">
        <v>28778471</v>
      </c>
    </row>
    <row r="1385" spans="1:6" x14ac:dyDescent="0.35">
      <c r="A1385">
        <v>44996128</v>
      </c>
      <c r="B1385" s="3">
        <v>44899</v>
      </c>
      <c r="C1385">
        <v>1296.32</v>
      </c>
      <c r="D1385" t="s">
        <v>35524</v>
      </c>
      <c r="E1385" t="s">
        <v>35528</v>
      </c>
      <c r="F1385">
        <v>25240752</v>
      </c>
    </row>
    <row r="1386" spans="1:6" x14ac:dyDescent="0.35">
      <c r="A1386">
        <v>61197807</v>
      </c>
      <c r="B1386" s="3">
        <v>44566</v>
      </c>
      <c r="C1386">
        <v>912.31</v>
      </c>
      <c r="D1386" t="s">
        <v>35525</v>
      </c>
      <c r="E1386" t="s">
        <v>35527</v>
      </c>
      <c r="F1386">
        <v>69821903</v>
      </c>
    </row>
    <row r="1387" spans="1:6" x14ac:dyDescent="0.35">
      <c r="A1387">
        <v>5469603</v>
      </c>
      <c r="B1387" s="3">
        <v>44696</v>
      </c>
      <c r="C1387">
        <v>370.53</v>
      </c>
      <c r="D1387" t="s">
        <v>35526</v>
      </c>
      <c r="E1387" t="s">
        <v>35528</v>
      </c>
      <c r="F1387">
        <v>24855714</v>
      </c>
    </row>
    <row r="1388" spans="1:6" x14ac:dyDescent="0.35">
      <c r="A1388">
        <v>75614314</v>
      </c>
      <c r="B1388" s="3">
        <v>44619</v>
      </c>
      <c r="C1388">
        <v>1084</v>
      </c>
      <c r="D1388" t="s">
        <v>35524</v>
      </c>
      <c r="E1388" t="s">
        <v>35528</v>
      </c>
      <c r="F1388">
        <v>24807912</v>
      </c>
    </row>
    <row r="1389" spans="1:6" x14ac:dyDescent="0.35">
      <c r="A1389">
        <v>79564645</v>
      </c>
      <c r="B1389" s="3">
        <v>44758</v>
      </c>
      <c r="C1389">
        <v>1482.87</v>
      </c>
      <c r="D1389" t="s">
        <v>35526</v>
      </c>
      <c r="E1389" t="s">
        <v>35527</v>
      </c>
      <c r="F1389">
        <v>96903028</v>
      </c>
    </row>
    <row r="1390" spans="1:6" x14ac:dyDescent="0.35">
      <c r="A1390">
        <v>38119482</v>
      </c>
      <c r="B1390" s="3">
        <v>44995</v>
      </c>
      <c r="C1390">
        <v>1049.9100000000001</v>
      </c>
      <c r="D1390" t="s">
        <v>35525</v>
      </c>
      <c r="E1390" t="s">
        <v>35527</v>
      </c>
      <c r="F1390">
        <v>11213350</v>
      </c>
    </row>
    <row r="1391" spans="1:6" x14ac:dyDescent="0.35">
      <c r="A1391">
        <v>9103949</v>
      </c>
      <c r="B1391" s="3">
        <v>44919</v>
      </c>
      <c r="C1391">
        <v>786.16</v>
      </c>
      <c r="D1391" t="s">
        <v>35525</v>
      </c>
      <c r="E1391" t="s">
        <v>35528</v>
      </c>
      <c r="F1391">
        <v>23979446</v>
      </c>
    </row>
    <row r="1392" spans="1:6" x14ac:dyDescent="0.35">
      <c r="A1392">
        <v>52214045</v>
      </c>
      <c r="B1392" s="3">
        <v>45157</v>
      </c>
      <c r="C1392">
        <v>141.12</v>
      </c>
      <c r="D1392" t="s">
        <v>35524</v>
      </c>
      <c r="E1392" t="s">
        <v>35528</v>
      </c>
      <c r="F1392">
        <v>90480498</v>
      </c>
    </row>
    <row r="1393" spans="1:6" x14ac:dyDescent="0.35">
      <c r="A1393">
        <v>13461919</v>
      </c>
      <c r="B1393" s="3">
        <v>44619</v>
      </c>
      <c r="C1393">
        <v>1081.23</v>
      </c>
      <c r="D1393" t="s">
        <v>35526</v>
      </c>
      <c r="E1393" t="s">
        <v>35528</v>
      </c>
      <c r="F1393">
        <v>87933513</v>
      </c>
    </row>
    <row r="1394" spans="1:6" x14ac:dyDescent="0.35">
      <c r="A1394">
        <v>25400599</v>
      </c>
      <c r="B1394" s="3">
        <v>45356</v>
      </c>
      <c r="C1394">
        <v>616.21</v>
      </c>
      <c r="D1394" t="s">
        <v>35525</v>
      </c>
      <c r="E1394" t="s">
        <v>35527</v>
      </c>
      <c r="F1394">
        <v>8536084</v>
      </c>
    </row>
    <row r="1395" spans="1:6" x14ac:dyDescent="0.35">
      <c r="A1395">
        <v>64545303</v>
      </c>
      <c r="B1395" s="3">
        <v>45031</v>
      </c>
      <c r="C1395">
        <v>1106.96</v>
      </c>
      <c r="D1395" t="s">
        <v>35524</v>
      </c>
      <c r="E1395" t="s">
        <v>35528</v>
      </c>
      <c r="F1395">
        <v>44693402</v>
      </c>
    </row>
    <row r="1396" spans="1:6" x14ac:dyDescent="0.35">
      <c r="A1396">
        <v>61654696</v>
      </c>
      <c r="B1396" s="3">
        <v>45032</v>
      </c>
      <c r="C1396">
        <v>959.78</v>
      </c>
      <c r="D1396" t="s">
        <v>35525</v>
      </c>
      <c r="E1396" t="s">
        <v>35528</v>
      </c>
      <c r="F1396">
        <v>73654382</v>
      </c>
    </row>
    <row r="1397" spans="1:6" x14ac:dyDescent="0.35">
      <c r="A1397">
        <v>1963367</v>
      </c>
      <c r="B1397" s="3">
        <v>45488</v>
      </c>
      <c r="C1397">
        <v>85.03</v>
      </c>
      <c r="D1397" t="s">
        <v>35524</v>
      </c>
      <c r="E1397" t="s">
        <v>35528</v>
      </c>
      <c r="F1397">
        <v>62759282</v>
      </c>
    </row>
    <row r="1398" spans="1:6" x14ac:dyDescent="0.35">
      <c r="A1398">
        <v>49228786</v>
      </c>
      <c r="B1398" s="3">
        <v>44833</v>
      </c>
      <c r="C1398">
        <v>1269.29</v>
      </c>
      <c r="D1398" t="s">
        <v>35524</v>
      </c>
      <c r="E1398" t="s">
        <v>35527</v>
      </c>
      <c r="F1398">
        <v>91015458</v>
      </c>
    </row>
    <row r="1399" spans="1:6" x14ac:dyDescent="0.35">
      <c r="A1399">
        <v>40389774</v>
      </c>
      <c r="B1399" s="3">
        <v>45289</v>
      </c>
      <c r="C1399">
        <v>1350.25</v>
      </c>
      <c r="D1399" t="s">
        <v>35525</v>
      </c>
      <c r="E1399" t="s">
        <v>35528</v>
      </c>
      <c r="F1399">
        <v>17278693</v>
      </c>
    </row>
    <row r="1400" spans="1:6" x14ac:dyDescent="0.35">
      <c r="A1400">
        <v>79882763</v>
      </c>
      <c r="B1400" s="3">
        <v>45451</v>
      </c>
      <c r="C1400">
        <v>804.3</v>
      </c>
      <c r="D1400" t="s">
        <v>35524</v>
      </c>
      <c r="E1400" t="s">
        <v>35527</v>
      </c>
      <c r="F1400">
        <v>79962283</v>
      </c>
    </row>
    <row r="1401" spans="1:6" x14ac:dyDescent="0.35">
      <c r="A1401">
        <v>57477024</v>
      </c>
      <c r="B1401" s="3">
        <v>44608</v>
      </c>
      <c r="C1401">
        <v>1301.18</v>
      </c>
      <c r="D1401" t="s">
        <v>35525</v>
      </c>
      <c r="E1401" t="s">
        <v>35527</v>
      </c>
      <c r="F1401">
        <v>52570875</v>
      </c>
    </row>
    <row r="1402" spans="1:6" x14ac:dyDescent="0.35">
      <c r="A1402">
        <v>33877050</v>
      </c>
      <c r="B1402" s="3">
        <v>44895</v>
      </c>
      <c r="C1402">
        <v>526.33000000000004</v>
      </c>
      <c r="D1402" t="s">
        <v>35524</v>
      </c>
      <c r="E1402" t="s">
        <v>35527</v>
      </c>
      <c r="F1402">
        <v>94939056</v>
      </c>
    </row>
    <row r="1403" spans="1:6" x14ac:dyDescent="0.35">
      <c r="A1403">
        <v>43078795</v>
      </c>
      <c r="B1403" s="3">
        <v>45261</v>
      </c>
      <c r="C1403">
        <v>354.36</v>
      </c>
      <c r="D1403" t="s">
        <v>35525</v>
      </c>
      <c r="E1403" t="s">
        <v>35528</v>
      </c>
      <c r="F1403">
        <v>32342170</v>
      </c>
    </row>
    <row r="1404" spans="1:6" x14ac:dyDescent="0.35">
      <c r="A1404">
        <v>51893329</v>
      </c>
      <c r="B1404" s="3">
        <v>45240</v>
      </c>
      <c r="C1404">
        <v>422.5</v>
      </c>
      <c r="D1404" t="s">
        <v>35524</v>
      </c>
      <c r="E1404" t="s">
        <v>35528</v>
      </c>
      <c r="F1404">
        <v>32797362</v>
      </c>
    </row>
    <row r="1405" spans="1:6" x14ac:dyDescent="0.35">
      <c r="A1405">
        <v>40204862</v>
      </c>
      <c r="B1405" s="3">
        <v>44997</v>
      </c>
      <c r="C1405">
        <v>1006.22</v>
      </c>
      <c r="D1405" t="s">
        <v>35524</v>
      </c>
      <c r="E1405" t="s">
        <v>35528</v>
      </c>
      <c r="F1405">
        <v>54888103</v>
      </c>
    </row>
    <row r="1406" spans="1:6" x14ac:dyDescent="0.35">
      <c r="A1406">
        <v>18115065</v>
      </c>
      <c r="B1406" s="3">
        <v>45480</v>
      </c>
      <c r="C1406">
        <v>609.85</v>
      </c>
      <c r="D1406" t="s">
        <v>35525</v>
      </c>
      <c r="E1406" t="s">
        <v>35528</v>
      </c>
      <c r="F1406">
        <v>95217332</v>
      </c>
    </row>
    <row r="1407" spans="1:6" x14ac:dyDescent="0.35">
      <c r="A1407">
        <v>33349040</v>
      </c>
      <c r="B1407" s="3">
        <v>45473</v>
      </c>
      <c r="C1407">
        <v>681.62</v>
      </c>
      <c r="D1407" t="s">
        <v>35525</v>
      </c>
      <c r="E1407" t="s">
        <v>35528</v>
      </c>
      <c r="F1407">
        <v>35164229</v>
      </c>
    </row>
    <row r="1408" spans="1:6" x14ac:dyDescent="0.35">
      <c r="A1408">
        <v>11923218</v>
      </c>
      <c r="B1408" s="3">
        <v>45085</v>
      </c>
      <c r="C1408">
        <v>577.92999999999995</v>
      </c>
      <c r="D1408" t="s">
        <v>35525</v>
      </c>
      <c r="E1408" t="s">
        <v>35528</v>
      </c>
      <c r="F1408">
        <v>64204852</v>
      </c>
    </row>
    <row r="1409" spans="1:6" x14ac:dyDescent="0.35">
      <c r="A1409">
        <v>66811814</v>
      </c>
      <c r="B1409" s="3">
        <v>45413</v>
      </c>
      <c r="C1409">
        <v>438.16</v>
      </c>
      <c r="D1409" t="s">
        <v>35525</v>
      </c>
      <c r="E1409" t="s">
        <v>35528</v>
      </c>
      <c r="F1409">
        <v>63433584</v>
      </c>
    </row>
    <row r="1410" spans="1:6" x14ac:dyDescent="0.35">
      <c r="A1410">
        <v>61118984</v>
      </c>
      <c r="B1410" s="3">
        <v>45206</v>
      </c>
      <c r="C1410">
        <v>727.8</v>
      </c>
      <c r="D1410" t="s">
        <v>35525</v>
      </c>
      <c r="E1410" t="s">
        <v>35528</v>
      </c>
      <c r="F1410">
        <v>19136648</v>
      </c>
    </row>
    <row r="1411" spans="1:6" x14ac:dyDescent="0.35">
      <c r="A1411">
        <v>43799690</v>
      </c>
      <c r="B1411" s="3">
        <v>45440</v>
      </c>
      <c r="C1411">
        <v>218.05</v>
      </c>
      <c r="D1411" t="s">
        <v>35526</v>
      </c>
      <c r="E1411" t="s">
        <v>35528</v>
      </c>
      <c r="F1411">
        <v>96760097</v>
      </c>
    </row>
    <row r="1412" spans="1:6" x14ac:dyDescent="0.35">
      <c r="A1412">
        <v>47297465</v>
      </c>
      <c r="B1412" s="3">
        <v>45520</v>
      </c>
      <c r="C1412">
        <v>1265.98</v>
      </c>
      <c r="D1412" t="s">
        <v>35525</v>
      </c>
      <c r="E1412" t="s">
        <v>35527</v>
      </c>
      <c r="F1412">
        <v>22302710</v>
      </c>
    </row>
    <row r="1413" spans="1:6" x14ac:dyDescent="0.35">
      <c r="A1413">
        <v>20557104</v>
      </c>
      <c r="B1413" s="3">
        <v>44666</v>
      </c>
      <c r="C1413">
        <v>201.78</v>
      </c>
      <c r="D1413" t="s">
        <v>35526</v>
      </c>
      <c r="E1413" t="s">
        <v>35527</v>
      </c>
      <c r="F1413">
        <v>72956351</v>
      </c>
    </row>
    <row r="1414" spans="1:6" x14ac:dyDescent="0.35">
      <c r="A1414">
        <v>35698908</v>
      </c>
      <c r="B1414" s="3">
        <v>44838</v>
      </c>
      <c r="C1414">
        <v>321.56</v>
      </c>
      <c r="D1414" t="s">
        <v>35525</v>
      </c>
      <c r="E1414" t="s">
        <v>35528</v>
      </c>
      <c r="F1414">
        <v>19532067</v>
      </c>
    </row>
    <row r="1415" spans="1:6" x14ac:dyDescent="0.35">
      <c r="A1415">
        <v>10082066</v>
      </c>
      <c r="B1415" s="3">
        <v>44722</v>
      </c>
      <c r="C1415">
        <v>568.96</v>
      </c>
      <c r="D1415" t="s">
        <v>35525</v>
      </c>
      <c r="E1415" t="s">
        <v>35527</v>
      </c>
      <c r="F1415">
        <v>61616519</v>
      </c>
    </row>
    <row r="1416" spans="1:6" x14ac:dyDescent="0.35">
      <c r="A1416">
        <v>79899656</v>
      </c>
      <c r="B1416" s="3">
        <v>45413</v>
      </c>
      <c r="C1416">
        <v>1203.99</v>
      </c>
      <c r="D1416" t="s">
        <v>35524</v>
      </c>
      <c r="E1416" t="s">
        <v>35528</v>
      </c>
      <c r="F1416">
        <v>79406105</v>
      </c>
    </row>
    <row r="1417" spans="1:6" x14ac:dyDescent="0.35">
      <c r="A1417">
        <v>18610648</v>
      </c>
      <c r="B1417" s="3">
        <v>44975</v>
      </c>
      <c r="C1417">
        <v>669.79</v>
      </c>
      <c r="D1417" t="s">
        <v>35526</v>
      </c>
      <c r="E1417" t="s">
        <v>35528</v>
      </c>
      <c r="F1417">
        <v>51164854</v>
      </c>
    </row>
    <row r="1418" spans="1:6" x14ac:dyDescent="0.35">
      <c r="A1418">
        <v>73871365</v>
      </c>
      <c r="B1418" s="3">
        <v>44744</v>
      </c>
      <c r="C1418">
        <v>60.71</v>
      </c>
      <c r="D1418" t="s">
        <v>35524</v>
      </c>
      <c r="E1418" t="s">
        <v>35527</v>
      </c>
      <c r="F1418">
        <v>79306031</v>
      </c>
    </row>
    <row r="1419" spans="1:6" x14ac:dyDescent="0.35">
      <c r="A1419">
        <v>1528930</v>
      </c>
      <c r="B1419" s="3">
        <v>44766</v>
      </c>
      <c r="C1419">
        <v>576.35</v>
      </c>
      <c r="D1419" t="s">
        <v>35525</v>
      </c>
      <c r="E1419" t="s">
        <v>35528</v>
      </c>
      <c r="F1419">
        <v>31757726</v>
      </c>
    </row>
    <row r="1420" spans="1:6" x14ac:dyDescent="0.35">
      <c r="A1420">
        <v>38187669</v>
      </c>
      <c r="B1420" s="3">
        <v>45072</v>
      </c>
      <c r="C1420">
        <v>181.07</v>
      </c>
      <c r="D1420" t="s">
        <v>35524</v>
      </c>
      <c r="E1420" t="s">
        <v>35528</v>
      </c>
      <c r="F1420">
        <v>31729294</v>
      </c>
    </row>
    <row r="1421" spans="1:6" x14ac:dyDescent="0.35">
      <c r="A1421">
        <v>98109007</v>
      </c>
      <c r="B1421" s="3">
        <v>45460</v>
      </c>
      <c r="C1421">
        <v>779.82</v>
      </c>
      <c r="D1421" t="s">
        <v>35524</v>
      </c>
      <c r="E1421" t="s">
        <v>35527</v>
      </c>
      <c r="F1421">
        <v>47175698</v>
      </c>
    </row>
    <row r="1422" spans="1:6" x14ac:dyDescent="0.35">
      <c r="A1422">
        <v>67540908</v>
      </c>
      <c r="B1422" s="3">
        <v>45141</v>
      </c>
      <c r="C1422">
        <v>342.91</v>
      </c>
      <c r="D1422" t="s">
        <v>35526</v>
      </c>
      <c r="E1422" t="s">
        <v>35527</v>
      </c>
      <c r="F1422">
        <v>62969017</v>
      </c>
    </row>
    <row r="1423" spans="1:6" x14ac:dyDescent="0.35">
      <c r="A1423">
        <v>93282752</v>
      </c>
      <c r="B1423" s="3">
        <v>44573</v>
      </c>
      <c r="C1423">
        <v>288.2</v>
      </c>
      <c r="D1423" t="s">
        <v>35526</v>
      </c>
      <c r="E1423" t="s">
        <v>35528</v>
      </c>
      <c r="F1423">
        <v>92386046</v>
      </c>
    </row>
    <row r="1424" spans="1:6" x14ac:dyDescent="0.35">
      <c r="A1424">
        <v>21919990</v>
      </c>
      <c r="B1424" s="3">
        <v>45252</v>
      </c>
      <c r="C1424">
        <v>344.88</v>
      </c>
      <c r="D1424" t="s">
        <v>35524</v>
      </c>
      <c r="E1424" t="s">
        <v>35527</v>
      </c>
      <c r="F1424">
        <v>3108905</v>
      </c>
    </row>
    <row r="1425" spans="1:6" x14ac:dyDescent="0.35">
      <c r="A1425">
        <v>47624551</v>
      </c>
      <c r="B1425" s="3">
        <v>44784</v>
      </c>
      <c r="C1425">
        <v>1133.74</v>
      </c>
      <c r="D1425" t="s">
        <v>35526</v>
      </c>
      <c r="E1425" t="s">
        <v>35528</v>
      </c>
      <c r="F1425">
        <v>30062684</v>
      </c>
    </row>
    <row r="1426" spans="1:6" x14ac:dyDescent="0.35">
      <c r="A1426">
        <v>98416857</v>
      </c>
      <c r="B1426" s="3">
        <v>44830</v>
      </c>
      <c r="C1426">
        <v>1408.16</v>
      </c>
      <c r="D1426" t="s">
        <v>35524</v>
      </c>
      <c r="E1426" t="s">
        <v>35527</v>
      </c>
      <c r="F1426">
        <v>59205415</v>
      </c>
    </row>
    <row r="1427" spans="1:6" x14ac:dyDescent="0.35">
      <c r="A1427">
        <v>89999620</v>
      </c>
      <c r="B1427" s="3">
        <v>44843</v>
      </c>
      <c r="C1427">
        <v>1041.1400000000001</v>
      </c>
      <c r="D1427" t="s">
        <v>35524</v>
      </c>
      <c r="E1427" t="s">
        <v>35528</v>
      </c>
      <c r="F1427">
        <v>31865352</v>
      </c>
    </row>
    <row r="1428" spans="1:6" x14ac:dyDescent="0.35">
      <c r="A1428">
        <v>55424947</v>
      </c>
      <c r="B1428" s="3">
        <v>44927</v>
      </c>
      <c r="C1428">
        <v>66.180000000000007</v>
      </c>
      <c r="D1428" t="s">
        <v>35524</v>
      </c>
      <c r="E1428" t="s">
        <v>35527</v>
      </c>
      <c r="F1428">
        <v>26162057</v>
      </c>
    </row>
    <row r="1429" spans="1:6" x14ac:dyDescent="0.35">
      <c r="A1429">
        <v>99778646</v>
      </c>
      <c r="B1429" s="3">
        <v>44564</v>
      </c>
      <c r="C1429">
        <v>372.67</v>
      </c>
      <c r="D1429" t="s">
        <v>35524</v>
      </c>
      <c r="E1429" t="s">
        <v>35528</v>
      </c>
      <c r="F1429">
        <v>25023935</v>
      </c>
    </row>
    <row r="1430" spans="1:6" x14ac:dyDescent="0.35">
      <c r="A1430">
        <v>94055301</v>
      </c>
      <c r="B1430" s="3">
        <v>45476</v>
      </c>
      <c r="C1430">
        <v>426.54</v>
      </c>
      <c r="D1430" t="s">
        <v>35524</v>
      </c>
      <c r="E1430" t="s">
        <v>35527</v>
      </c>
      <c r="F1430">
        <v>28314464</v>
      </c>
    </row>
    <row r="1431" spans="1:6" x14ac:dyDescent="0.35">
      <c r="A1431">
        <v>67241318</v>
      </c>
      <c r="B1431" s="3">
        <v>45320</v>
      </c>
      <c r="C1431">
        <v>1442.05</v>
      </c>
      <c r="D1431" t="s">
        <v>35526</v>
      </c>
      <c r="E1431" t="s">
        <v>35527</v>
      </c>
      <c r="F1431">
        <v>19986234</v>
      </c>
    </row>
    <row r="1432" spans="1:6" x14ac:dyDescent="0.35">
      <c r="A1432">
        <v>89138485</v>
      </c>
      <c r="B1432" s="3">
        <v>45042</v>
      </c>
      <c r="C1432">
        <v>361.48</v>
      </c>
      <c r="D1432" t="s">
        <v>35525</v>
      </c>
      <c r="E1432" t="s">
        <v>35527</v>
      </c>
      <c r="F1432">
        <v>9141368</v>
      </c>
    </row>
    <row r="1433" spans="1:6" x14ac:dyDescent="0.35">
      <c r="A1433">
        <v>47474836</v>
      </c>
      <c r="B1433" s="3">
        <v>45614</v>
      </c>
      <c r="C1433">
        <v>56.26</v>
      </c>
      <c r="D1433" t="s">
        <v>35526</v>
      </c>
      <c r="E1433" t="s">
        <v>35527</v>
      </c>
      <c r="F1433">
        <v>90960707</v>
      </c>
    </row>
    <row r="1434" spans="1:6" x14ac:dyDescent="0.35">
      <c r="A1434">
        <v>29910113</v>
      </c>
      <c r="B1434" s="3">
        <v>44615</v>
      </c>
      <c r="C1434">
        <v>1347.94</v>
      </c>
      <c r="D1434" t="s">
        <v>35525</v>
      </c>
      <c r="E1434" t="s">
        <v>35527</v>
      </c>
      <c r="F1434">
        <v>56373098</v>
      </c>
    </row>
    <row r="1435" spans="1:6" x14ac:dyDescent="0.35">
      <c r="A1435">
        <v>14597442</v>
      </c>
      <c r="B1435" s="3">
        <v>44874</v>
      </c>
      <c r="C1435">
        <v>72.61</v>
      </c>
      <c r="D1435" t="s">
        <v>35525</v>
      </c>
      <c r="E1435" t="s">
        <v>35527</v>
      </c>
      <c r="F1435">
        <v>45374585</v>
      </c>
    </row>
    <row r="1436" spans="1:6" x14ac:dyDescent="0.35">
      <c r="A1436">
        <v>51195674</v>
      </c>
      <c r="B1436" s="3">
        <v>45050</v>
      </c>
      <c r="C1436">
        <v>716.01</v>
      </c>
      <c r="D1436" t="s">
        <v>35526</v>
      </c>
      <c r="E1436" t="s">
        <v>35527</v>
      </c>
      <c r="F1436">
        <v>82947020</v>
      </c>
    </row>
    <row r="1437" spans="1:6" x14ac:dyDescent="0.35">
      <c r="A1437">
        <v>5744614</v>
      </c>
      <c r="B1437" s="3">
        <v>44830</v>
      </c>
      <c r="C1437">
        <v>943.77</v>
      </c>
      <c r="D1437" t="s">
        <v>35525</v>
      </c>
      <c r="E1437" t="s">
        <v>35527</v>
      </c>
      <c r="F1437">
        <v>45693467</v>
      </c>
    </row>
    <row r="1438" spans="1:6" x14ac:dyDescent="0.35">
      <c r="A1438">
        <v>52862262</v>
      </c>
      <c r="B1438" s="3">
        <v>45240</v>
      </c>
      <c r="C1438">
        <v>1405.56</v>
      </c>
      <c r="D1438" t="s">
        <v>35525</v>
      </c>
      <c r="E1438" t="s">
        <v>35527</v>
      </c>
      <c r="F1438">
        <v>50630686</v>
      </c>
    </row>
    <row r="1439" spans="1:6" x14ac:dyDescent="0.35">
      <c r="A1439">
        <v>5368419</v>
      </c>
      <c r="B1439" s="3">
        <v>45212</v>
      </c>
      <c r="C1439">
        <v>296.83999999999997</v>
      </c>
      <c r="D1439" t="s">
        <v>35524</v>
      </c>
      <c r="E1439" t="s">
        <v>35527</v>
      </c>
      <c r="F1439">
        <v>10231732</v>
      </c>
    </row>
    <row r="1440" spans="1:6" x14ac:dyDescent="0.35">
      <c r="A1440">
        <v>7969194</v>
      </c>
      <c r="B1440" s="3">
        <v>45542</v>
      </c>
      <c r="C1440">
        <v>92.45</v>
      </c>
      <c r="D1440" t="s">
        <v>35524</v>
      </c>
      <c r="E1440" t="s">
        <v>35527</v>
      </c>
      <c r="F1440">
        <v>12389694</v>
      </c>
    </row>
    <row r="1441" spans="1:6" x14ac:dyDescent="0.35">
      <c r="A1441">
        <v>87427122</v>
      </c>
      <c r="B1441" s="3">
        <v>45589</v>
      </c>
      <c r="C1441">
        <v>1496.51</v>
      </c>
      <c r="D1441" t="s">
        <v>35524</v>
      </c>
      <c r="E1441" t="s">
        <v>35527</v>
      </c>
      <c r="F1441">
        <v>35985478</v>
      </c>
    </row>
    <row r="1442" spans="1:6" x14ac:dyDescent="0.35">
      <c r="A1442">
        <v>47255735</v>
      </c>
      <c r="B1442" s="3">
        <v>44762</v>
      </c>
      <c r="C1442">
        <v>1041.31</v>
      </c>
      <c r="D1442" t="s">
        <v>35525</v>
      </c>
      <c r="E1442" t="s">
        <v>35527</v>
      </c>
      <c r="F1442">
        <v>73394070</v>
      </c>
    </row>
    <row r="1443" spans="1:6" x14ac:dyDescent="0.35">
      <c r="A1443">
        <v>70241395</v>
      </c>
      <c r="B1443" s="3">
        <v>44658</v>
      </c>
      <c r="C1443">
        <v>912.48</v>
      </c>
      <c r="D1443" t="s">
        <v>35524</v>
      </c>
      <c r="E1443" t="s">
        <v>35528</v>
      </c>
      <c r="F1443">
        <v>87120286</v>
      </c>
    </row>
    <row r="1444" spans="1:6" x14ac:dyDescent="0.35">
      <c r="A1444">
        <v>41406139</v>
      </c>
      <c r="B1444" s="3">
        <v>45469</v>
      </c>
      <c r="C1444">
        <v>201.61</v>
      </c>
      <c r="D1444" t="s">
        <v>35526</v>
      </c>
      <c r="E1444" t="s">
        <v>35528</v>
      </c>
      <c r="F1444">
        <v>59128367</v>
      </c>
    </row>
    <row r="1445" spans="1:6" x14ac:dyDescent="0.35">
      <c r="A1445">
        <v>28579950</v>
      </c>
      <c r="B1445" s="3">
        <v>45590</v>
      </c>
      <c r="C1445">
        <v>1352.78</v>
      </c>
      <c r="D1445" t="s">
        <v>35524</v>
      </c>
      <c r="E1445" t="s">
        <v>35528</v>
      </c>
      <c r="F1445">
        <v>12935594</v>
      </c>
    </row>
    <row r="1446" spans="1:6" x14ac:dyDescent="0.35">
      <c r="A1446">
        <v>9125211</v>
      </c>
      <c r="B1446" s="3">
        <v>45608</v>
      </c>
      <c r="C1446">
        <v>1356.65</v>
      </c>
      <c r="D1446" t="s">
        <v>35526</v>
      </c>
      <c r="E1446" t="s">
        <v>35528</v>
      </c>
      <c r="F1446">
        <v>17105339</v>
      </c>
    </row>
    <row r="1447" spans="1:6" x14ac:dyDescent="0.35">
      <c r="A1447">
        <v>33008507</v>
      </c>
      <c r="B1447" s="3">
        <v>45415</v>
      </c>
      <c r="C1447">
        <v>1255.45</v>
      </c>
      <c r="D1447" t="s">
        <v>35525</v>
      </c>
      <c r="E1447" t="s">
        <v>35527</v>
      </c>
      <c r="F1447">
        <v>25170126</v>
      </c>
    </row>
    <row r="1448" spans="1:6" x14ac:dyDescent="0.35">
      <c r="A1448">
        <v>6020839</v>
      </c>
      <c r="B1448" s="3">
        <v>44927</v>
      </c>
      <c r="C1448">
        <v>258.31</v>
      </c>
      <c r="D1448" t="s">
        <v>35525</v>
      </c>
      <c r="E1448" t="s">
        <v>35528</v>
      </c>
      <c r="F1448">
        <v>50406144</v>
      </c>
    </row>
    <row r="1449" spans="1:6" x14ac:dyDescent="0.35">
      <c r="A1449">
        <v>18298605</v>
      </c>
      <c r="B1449" s="3">
        <v>44999</v>
      </c>
      <c r="C1449">
        <v>1173.56</v>
      </c>
      <c r="D1449" t="s">
        <v>35525</v>
      </c>
      <c r="E1449" t="s">
        <v>35528</v>
      </c>
      <c r="F1449">
        <v>17886964</v>
      </c>
    </row>
    <row r="1450" spans="1:6" x14ac:dyDescent="0.35">
      <c r="A1450">
        <v>67466863</v>
      </c>
      <c r="B1450" s="3">
        <v>45179</v>
      </c>
      <c r="C1450">
        <v>154.55000000000001</v>
      </c>
      <c r="D1450" t="s">
        <v>35526</v>
      </c>
      <c r="E1450" t="s">
        <v>35528</v>
      </c>
      <c r="F1450">
        <v>76996418</v>
      </c>
    </row>
    <row r="1451" spans="1:6" x14ac:dyDescent="0.35">
      <c r="A1451">
        <v>96617259</v>
      </c>
      <c r="B1451" s="3">
        <v>44592</v>
      </c>
      <c r="C1451">
        <v>309.68</v>
      </c>
      <c r="D1451" t="s">
        <v>35524</v>
      </c>
      <c r="E1451" t="s">
        <v>35528</v>
      </c>
      <c r="F1451">
        <v>4685108</v>
      </c>
    </row>
    <row r="1452" spans="1:6" x14ac:dyDescent="0.35">
      <c r="A1452">
        <v>73738106</v>
      </c>
      <c r="B1452" s="3">
        <v>45569</v>
      </c>
      <c r="C1452">
        <v>1224.96</v>
      </c>
      <c r="D1452" t="s">
        <v>35525</v>
      </c>
      <c r="E1452" t="s">
        <v>35528</v>
      </c>
      <c r="F1452">
        <v>98604785</v>
      </c>
    </row>
    <row r="1453" spans="1:6" x14ac:dyDescent="0.35">
      <c r="A1453">
        <v>69590598</v>
      </c>
      <c r="B1453" s="3">
        <v>44869</v>
      </c>
      <c r="C1453">
        <v>290.98</v>
      </c>
      <c r="D1453" t="s">
        <v>35526</v>
      </c>
      <c r="E1453" t="s">
        <v>35528</v>
      </c>
      <c r="F1453">
        <v>13218423</v>
      </c>
    </row>
    <row r="1454" spans="1:6" x14ac:dyDescent="0.35">
      <c r="A1454">
        <v>7484394</v>
      </c>
      <c r="B1454" s="3">
        <v>44876</v>
      </c>
      <c r="C1454">
        <v>584.38</v>
      </c>
      <c r="D1454" t="s">
        <v>35525</v>
      </c>
      <c r="E1454" t="s">
        <v>35528</v>
      </c>
      <c r="F1454">
        <v>37350059</v>
      </c>
    </row>
    <row r="1455" spans="1:6" x14ac:dyDescent="0.35">
      <c r="A1455">
        <v>78584072</v>
      </c>
      <c r="B1455" s="3">
        <v>45145</v>
      </c>
      <c r="C1455">
        <v>771.8</v>
      </c>
      <c r="D1455" t="s">
        <v>35526</v>
      </c>
      <c r="E1455" t="s">
        <v>35528</v>
      </c>
      <c r="F1455">
        <v>4331178</v>
      </c>
    </row>
    <row r="1456" spans="1:6" x14ac:dyDescent="0.35">
      <c r="A1456">
        <v>30370417</v>
      </c>
      <c r="B1456" s="3">
        <v>44595</v>
      </c>
      <c r="C1456">
        <v>1360.81</v>
      </c>
      <c r="D1456" t="s">
        <v>35524</v>
      </c>
      <c r="E1456" t="s">
        <v>35527</v>
      </c>
      <c r="F1456">
        <v>4317062</v>
      </c>
    </row>
    <row r="1457" spans="1:6" x14ac:dyDescent="0.35">
      <c r="A1457">
        <v>76429474</v>
      </c>
      <c r="B1457" s="3">
        <v>45593</v>
      </c>
      <c r="C1457">
        <v>1125.8399999999999</v>
      </c>
      <c r="D1457" t="s">
        <v>35525</v>
      </c>
      <c r="E1457" t="s">
        <v>35527</v>
      </c>
      <c r="F1457">
        <v>89484652</v>
      </c>
    </row>
    <row r="1458" spans="1:6" x14ac:dyDescent="0.35">
      <c r="A1458">
        <v>97315679</v>
      </c>
      <c r="B1458" s="3">
        <v>45225</v>
      </c>
      <c r="C1458">
        <v>935.04</v>
      </c>
      <c r="D1458" t="s">
        <v>35524</v>
      </c>
      <c r="E1458" t="s">
        <v>35528</v>
      </c>
      <c r="F1458">
        <v>13591287</v>
      </c>
    </row>
    <row r="1459" spans="1:6" x14ac:dyDescent="0.35">
      <c r="A1459">
        <v>1304611</v>
      </c>
      <c r="B1459" s="3">
        <v>45381</v>
      </c>
      <c r="C1459">
        <v>873.74</v>
      </c>
      <c r="D1459" t="s">
        <v>35524</v>
      </c>
      <c r="E1459" t="s">
        <v>35528</v>
      </c>
      <c r="F1459">
        <v>17218507</v>
      </c>
    </row>
    <row r="1460" spans="1:6" x14ac:dyDescent="0.35">
      <c r="A1460">
        <v>66178884</v>
      </c>
      <c r="B1460" s="3">
        <v>45201</v>
      </c>
      <c r="C1460">
        <v>583.61</v>
      </c>
      <c r="D1460" t="s">
        <v>35525</v>
      </c>
      <c r="E1460" t="s">
        <v>35527</v>
      </c>
      <c r="F1460">
        <v>830653</v>
      </c>
    </row>
    <row r="1461" spans="1:6" x14ac:dyDescent="0.35">
      <c r="A1461">
        <v>90866922</v>
      </c>
      <c r="B1461" s="3">
        <v>45056</v>
      </c>
      <c r="C1461">
        <v>313.99</v>
      </c>
      <c r="D1461" t="s">
        <v>35524</v>
      </c>
      <c r="E1461" t="s">
        <v>35527</v>
      </c>
      <c r="F1461">
        <v>69578293</v>
      </c>
    </row>
    <row r="1462" spans="1:6" x14ac:dyDescent="0.35">
      <c r="A1462">
        <v>79423768</v>
      </c>
      <c r="B1462" s="3">
        <v>45608</v>
      </c>
      <c r="C1462">
        <v>1393.1</v>
      </c>
      <c r="D1462" t="s">
        <v>35526</v>
      </c>
      <c r="E1462" t="s">
        <v>35528</v>
      </c>
      <c r="F1462">
        <v>29760380</v>
      </c>
    </row>
    <row r="1463" spans="1:6" x14ac:dyDescent="0.35">
      <c r="A1463">
        <v>35088436</v>
      </c>
      <c r="B1463" s="3">
        <v>44609</v>
      </c>
      <c r="C1463">
        <v>221.99</v>
      </c>
      <c r="D1463" t="s">
        <v>35525</v>
      </c>
      <c r="E1463" t="s">
        <v>35528</v>
      </c>
      <c r="F1463">
        <v>24807912</v>
      </c>
    </row>
    <row r="1464" spans="1:6" x14ac:dyDescent="0.35">
      <c r="A1464">
        <v>85942329</v>
      </c>
      <c r="B1464" s="3">
        <v>45014</v>
      </c>
      <c r="C1464">
        <v>684.54</v>
      </c>
      <c r="D1464" t="s">
        <v>35524</v>
      </c>
      <c r="E1464" t="s">
        <v>35527</v>
      </c>
      <c r="F1464">
        <v>59124038</v>
      </c>
    </row>
    <row r="1465" spans="1:6" x14ac:dyDescent="0.35">
      <c r="A1465">
        <v>46319801</v>
      </c>
      <c r="B1465" s="3">
        <v>45593</v>
      </c>
      <c r="C1465">
        <v>790.89</v>
      </c>
      <c r="D1465" t="s">
        <v>35526</v>
      </c>
      <c r="E1465" t="s">
        <v>35528</v>
      </c>
      <c r="F1465">
        <v>148188</v>
      </c>
    </row>
    <row r="1466" spans="1:6" x14ac:dyDescent="0.35">
      <c r="A1466">
        <v>93809604</v>
      </c>
      <c r="B1466" s="3">
        <v>44946</v>
      </c>
      <c r="C1466">
        <v>237.54</v>
      </c>
      <c r="D1466" t="s">
        <v>35526</v>
      </c>
      <c r="E1466" t="s">
        <v>35528</v>
      </c>
      <c r="F1466">
        <v>66860672</v>
      </c>
    </row>
    <row r="1467" spans="1:6" x14ac:dyDescent="0.35">
      <c r="A1467">
        <v>44654958</v>
      </c>
      <c r="B1467" s="3">
        <v>44797</v>
      </c>
      <c r="C1467">
        <v>706.42</v>
      </c>
      <c r="D1467" t="s">
        <v>35526</v>
      </c>
      <c r="E1467" t="s">
        <v>35528</v>
      </c>
      <c r="F1467">
        <v>62665179</v>
      </c>
    </row>
    <row r="1468" spans="1:6" x14ac:dyDescent="0.35">
      <c r="A1468">
        <v>42810450</v>
      </c>
      <c r="B1468" s="3">
        <v>44883</v>
      </c>
      <c r="C1468">
        <v>52.3</v>
      </c>
      <c r="D1468" t="s">
        <v>35524</v>
      </c>
      <c r="E1468" t="s">
        <v>35527</v>
      </c>
      <c r="F1468">
        <v>3021304</v>
      </c>
    </row>
    <row r="1469" spans="1:6" x14ac:dyDescent="0.35">
      <c r="A1469">
        <v>13078442</v>
      </c>
      <c r="B1469" s="3">
        <v>44860</v>
      </c>
      <c r="C1469">
        <v>643.03</v>
      </c>
      <c r="D1469" t="s">
        <v>35525</v>
      </c>
      <c r="E1469" t="s">
        <v>35528</v>
      </c>
      <c r="F1469">
        <v>10285665</v>
      </c>
    </row>
    <row r="1470" spans="1:6" x14ac:dyDescent="0.35">
      <c r="A1470">
        <v>38419967</v>
      </c>
      <c r="B1470" s="3">
        <v>45467</v>
      </c>
      <c r="C1470">
        <v>727.95</v>
      </c>
      <c r="D1470" t="s">
        <v>35525</v>
      </c>
      <c r="E1470" t="s">
        <v>35528</v>
      </c>
      <c r="F1470">
        <v>55190286</v>
      </c>
    </row>
    <row r="1471" spans="1:6" x14ac:dyDescent="0.35">
      <c r="A1471">
        <v>29069460</v>
      </c>
      <c r="B1471" s="3">
        <v>45498</v>
      </c>
      <c r="C1471">
        <v>427.57</v>
      </c>
      <c r="D1471" t="s">
        <v>35524</v>
      </c>
      <c r="E1471" t="s">
        <v>35528</v>
      </c>
      <c r="F1471">
        <v>92070714</v>
      </c>
    </row>
    <row r="1472" spans="1:6" x14ac:dyDescent="0.35">
      <c r="A1472">
        <v>10249884</v>
      </c>
      <c r="B1472" s="3">
        <v>44723</v>
      </c>
      <c r="C1472">
        <v>1325.16</v>
      </c>
      <c r="D1472" t="s">
        <v>35524</v>
      </c>
      <c r="E1472" t="s">
        <v>35527</v>
      </c>
      <c r="F1472">
        <v>43572641</v>
      </c>
    </row>
    <row r="1473" spans="1:6" x14ac:dyDescent="0.35">
      <c r="A1473">
        <v>40610060</v>
      </c>
      <c r="B1473" s="3">
        <v>45012</v>
      </c>
      <c r="C1473">
        <v>957.76</v>
      </c>
      <c r="D1473" t="s">
        <v>35526</v>
      </c>
      <c r="E1473" t="s">
        <v>35528</v>
      </c>
      <c r="F1473">
        <v>5711134</v>
      </c>
    </row>
    <row r="1474" spans="1:6" x14ac:dyDescent="0.35">
      <c r="A1474">
        <v>63174257</v>
      </c>
      <c r="B1474" s="3">
        <v>45401</v>
      </c>
      <c r="C1474">
        <v>1144.01</v>
      </c>
      <c r="D1474" t="s">
        <v>35524</v>
      </c>
      <c r="E1474" t="s">
        <v>35527</v>
      </c>
      <c r="F1474">
        <v>32023528</v>
      </c>
    </row>
    <row r="1475" spans="1:6" x14ac:dyDescent="0.35">
      <c r="A1475">
        <v>40579949</v>
      </c>
      <c r="B1475" s="3">
        <v>44865</v>
      </c>
      <c r="C1475">
        <v>1292.51</v>
      </c>
      <c r="D1475" t="s">
        <v>35525</v>
      </c>
      <c r="E1475" t="s">
        <v>35527</v>
      </c>
      <c r="F1475">
        <v>30766028</v>
      </c>
    </row>
    <row r="1476" spans="1:6" x14ac:dyDescent="0.35">
      <c r="A1476">
        <v>49853872</v>
      </c>
      <c r="B1476" s="3">
        <v>45209</v>
      </c>
      <c r="C1476">
        <v>1058.74</v>
      </c>
      <c r="D1476" t="s">
        <v>35526</v>
      </c>
      <c r="E1476" t="s">
        <v>35528</v>
      </c>
      <c r="F1476">
        <v>87833198</v>
      </c>
    </row>
    <row r="1477" spans="1:6" x14ac:dyDescent="0.35">
      <c r="A1477">
        <v>53362242</v>
      </c>
      <c r="B1477" s="3">
        <v>44566</v>
      </c>
      <c r="C1477">
        <v>1422.71</v>
      </c>
      <c r="D1477" t="s">
        <v>35526</v>
      </c>
      <c r="E1477" t="s">
        <v>35528</v>
      </c>
      <c r="F1477">
        <v>9615361</v>
      </c>
    </row>
    <row r="1478" spans="1:6" x14ac:dyDescent="0.35">
      <c r="A1478">
        <v>19369844</v>
      </c>
      <c r="B1478" s="3">
        <v>45192</v>
      </c>
      <c r="C1478">
        <v>795.5</v>
      </c>
      <c r="D1478" t="s">
        <v>35526</v>
      </c>
      <c r="E1478" t="s">
        <v>35527</v>
      </c>
      <c r="F1478">
        <v>40901995</v>
      </c>
    </row>
    <row r="1479" spans="1:6" x14ac:dyDescent="0.35">
      <c r="A1479">
        <v>821907</v>
      </c>
      <c r="B1479" s="3">
        <v>45031</v>
      </c>
      <c r="C1479">
        <v>470.16</v>
      </c>
      <c r="D1479" t="s">
        <v>35524</v>
      </c>
      <c r="E1479" t="s">
        <v>35527</v>
      </c>
      <c r="F1479">
        <v>23901301</v>
      </c>
    </row>
    <row r="1480" spans="1:6" x14ac:dyDescent="0.35">
      <c r="A1480">
        <v>46077817</v>
      </c>
      <c r="B1480" s="3">
        <v>44650</v>
      </c>
      <c r="C1480">
        <v>839.79</v>
      </c>
      <c r="D1480" t="s">
        <v>35525</v>
      </c>
      <c r="E1480" t="s">
        <v>35527</v>
      </c>
      <c r="F1480">
        <v>19704549</v>
      </c>
    </row>
    <row r="1481" spans="1:6" x14ac:dyDescent="0.35">
      <c r="A1481">
        <v>50759647</v>
      </c>
      <c r="B1481" s="3">
        <v>44682</v>
      </c>
      <c r="C1481">
        <v>833.55</v>
      </c>
      <c r="D1481" t="s">
        <v>35524</v>
      </c>
      <c r="E1481" t="s">
        <v>35527</v>
      </c>
      <c r="F1481">
        <v>2913059</v>
      </c>
    </row>
    <row r="1482" spans="1:6" x14ac:dyDescent="0.35">
      <c r="A1482">
        <v>2935269</v>
      </c>
      <c r="B1482" s="3">
        <v>44684</v>
      </c>
      <c r="C1482">
        <v>1440.14</v>
      </c>
      <c r="D1482" t="s">
        <v>35524</v>
      </c>
      <c r="E1482" t="s">
        <v>35527</v>
      </c>
      <c r="F1482">
        <v>31178570</v>
      </c>
    </row>
    <row r="1483" spans="1:6" x14ac:dyDescent="0.35">
      <c r="A1483">
        <v>95899853</v>
      </c>
      <c r="B1483" s="3">
        <v>45326</v>
      </c>
      <c r="C1483">
        <v>822.79</v>
      </c>
      <c r="D1483" t="s">
        <v>35524</v>
      </c>
      <c r="E1483" t="s">
        <v>35527</v>
      </c>
      <c r="F1483">
        <v>93099683</v>
      </c>
    </row>
    <row r="1484" spans="1:6" x14ac:dyDescent="0.35">
      <c r="A1484">
        <v>66849793</v>
      </c>
      <c r="B1484" s="3">
        <v>45065</v>
      </c>
      <c r="C1484">
        <v>893.33</v>
      </c>
      <c r="D1484" t="s">
        <v>35525</v>
      </c>
      <c r="E1484" t="s">
        <v>35528</v>
      </c>
      <c r="F1484">
        <v>13297022</v>
      </c>
    </row>
    <row r="1485" spans="1:6" x14ac:dyDescent="0.35">
      <c r="A1485">
        <v>11642660</v>
      </c>
      <c r="B1485" s="3">
        <v>45583</v>
      </c>
      <c r="C1485">
        <v>893.33</v>
      </c>
      <c r="D1485" t="s">
        <v>35524</v>
      </c>
      <c r="E1485" t="s">
        <v>35528</v>
      </c>
      <c r="F1485">
        <v>65862653</v>
      </c>
    </row>
    <row r="1486" spans="1:6" x14ac:dyDescent="0.35">
      <c r="A1486">
        <v>32332891</v>
      </c>
      <c r="B1486" s="3">
        <v>45323</v>
      </c>
      <c r="C1486">
        <v>1381.12</v>
      </c>
      <c r="D1486" t="s">
        <v>35525</v>
      </c>
      <c r="E1486" t="s">
        <v>35528</v>
      </c>
      <c r="F1486">
        <v>63542337</v>
      </c>
    </row>
    <row r="1487" spans="1:6" x14ac:dyDescent="0.35">
      <c r="A1487">
        <v>47915026</v>
      </c>
      <c r="B1487" s="3">
        <v>44700</v>
      </c>
      <c r="C1487">
        <v>1029.43</v>
      </c>
      <c r="D1487" t="s">
        <v>35526</v>
      </c>
      <c r="E1487" t="s">
        <v>35527</v>
      </c>
      <c r="F1487">
        <v>6550384</v>
      </c>
    </row>
    <row r="1488" spans="1:6" x14ac:dyDescent="0.35">
      <c r="A1488">
        <v>37439200</v>
      </c>
      <c r="B1488" s="3">
        <v>44847</v>
      </c>
      <c r="C1488">
        <v>334.39</v>
      </c>
      <c r="D1488" t="s">
        <v>35526</v>
      </c>
      <c r="E1488" t="s">
        <v>35528</v>
      </c>
      <c r="F1488">
        <v>92941554</v>
      </c>
    </row>
    <row r="1489" spans="1:6" x14ac:dyDescent="0.35">
      <c r="A1489">
        <v>79269295</v>
      </c>
      <c r="B1489" s="3">
        <v>45395</v>
      </c>
      <c r="C1489">
        <v>201.59</v>
      </c>
      <c r="D1489" t="s">
        <v>35525</v>
      </c>
      <c r="E1489" t="s">
        <v>35527</v>
      </c>
      <c r="F1489">
        <v>64674789</v>
      </c>
    </row>
    <row r="1490" spans="1:6" x14ac:dyDescent="0.35">
      <c r="A1490">
        <v>51618861</v>
      </c>
      <c r="B1490" s="3">
        <v>44584</v>
      </c>
      <c r="C1490">
        <v>634.29999999999995</v>
      </c>
      <c r="D1490" t="s">
        <v>35524</v>
      </c>
      <c r="E1490" t="s">
        <v>35527</v>
      </c>
      <c r="F1490">
        <v>8632152</v>
      </c>
    </row>
    <row r="1491" spans="1:6" x14ac:dyDescent="0.35">
      <c r="A1491">
        <v>58305230</v>
      </c>
      <c r="B1491" s="3">
        <v>44766</v>
      </c>
      <c r="C1491">
        <v>1051.06</v>
      </c>
      <c r="D1491" t="s">
        <v>35525</v>
      </c>
      <c r="E1491" t="s">
        <v>35527</v>
      </c>
      <c r="F1491">
        <v>1471307</v>
      </c>
    </row>
    <row r="1492" spans="1:6" x14ac:dyDescent="0.35">
      <c r="A1492">
        <v>40610249</v>
      </c>
      <c r="B1492" s="3">
        <v>45334</v>
      </c>
      <c r="C1492">
        <v>829.43</v>
      </c>
      <c r="D1492" t="s">
        <v>35526</v>
      </c>
      <c r="E1492" t="s">
        <v>35527</v>
      </c>
      <c r="F1492">
        <v>47001756</v>
      </c>
    </row>
    <row r="1493" spans="1:6" x14ac:dyDescent="0.35">
      <c r="A1493">
        <v>22762506</v>
      </c>
      <c r="B1493" s="3">
        <v>45405</v>
      </c>
      <c r="C1493">
        <v>784.52</v>
      </c>
      <c r="D1493" t="s">
        <v>35525</v>
      </c>
      <c r="E1493" t="s">
        <v>35527</v>
      </c>
      <c r="F1493">
        <v>88646934</v>
      </c>
    </row>
    <row r="1494" spans="1:6" x14ac:dyDescent="0.35">
      <c r="A1494">
        <v>6902895</v>
      </c>
      <c r="B1494" s="3">
        <v>45383</v>
      </c>
      <c r="C1494">
        <v>302.27</v>
      </c>
      <c r="D1494" t="s">
        <v>35524</v>
      </c>
      <c r="E1494" t="s">
        <v>35527</v>
      </c>
      <c r="F1494">
        <v>8364354</v>
      </c>
    </row>
    <row r="1495" spans="1:6" x14ac:dyDescent="0.35">
      <c r="A1495">
        <v>73017912</v>
      </c>
      <c r="B1495" s="3">
        <v>45399</v>
      </c>
      <c r="C1495">
        <v>1495.4</v>
      </c>
      <c r="D1495" t="s">
        <v>35524</v>
      </c>
      <c r="E1495" t="s">
        <v>35528</v>
      </c>
      <c r="F1495">
        <v>59886107</v>
      </c>
    </row>
    <row r="1496" spans="1:6" x14ac:dyDescent="0.35">
      <c r="A1496">
        <v>69376608</v>
      </c>
      <c r="B1496" s="3">
        <v>44693</v>
      </c>
      <c r="C1496">
        <v>1467.07</v>
      </c>
      <c r="D1496" t="s">
        <v>35526</v>
      </c>
      <c r="E1496" t="s">
        <v>35528</v>
      </c>
      <c r="F1496">
        <v>17282682</v>
      </c>
    </row>
    <row r="1497" spans="1:6" x14ac:dyDescent="0.35">
      <c r="A1497">
        <v>51567545</v>
      </c>
      <c r="B1497" s="3">
        <v>45003</v>
      </c>
      <c r="C1497">
        <v>639.91</v>
      </c>
      <c r="D1497" t="s">
        <v>35526</v>
      </c>
      <c r="E1497" t="s">
        <v>35527</v>
      </c>
      <c r="F1497">
        <v>96603488</v>
      </c>
    </row>
    <row r="1498" spans="1:6" x14ac:dyDescent="0.35">
      <c r="A1498">
        <v>93381011</v>
      </c>
      <c r="B1498" s="3">
        <v>45020</v>
      </c>
      <c r="C1498">
        <v>762.52</v>
      </c>
      <c r="D1498" t="s">
        <v>35524</v>
      </c>
      <c r="E1498" t="s">
        <v>35527</v>
      </c>
      <c r="F1498">
        <v>67370723</v>
      </c>
    </row>
    <row r="1499" spans="1:6" x14ac:dyDescent="0.35">
      <c r="A1499">
        <v>85254070</v>
      </c>
      <c r="B1499" s="3">
        <v>45075</v>
      </c>
      <c r="C1499">
        <v>1108.67</v>
      </c>
      <c r="D1499" t="s">
        <v>35526</v>
      </c>
      <c r="E1499" t="s">
        <v>35527</v>
      </c>
      <c r="F1499">
        <v>36565456</v>
      </c>
    </row>
    <row r="1500" spans="1:6" x14ac:dyDescent="0.35">
      <c r="A1500">
        <v>41596213</v>
      </c>
      <c r="B1500" s="3">
        <v>45023</v>
      </c>
      <c r="C1500">
        <v>570.20000000000005</v>
      </c>
      <c r="D1500" t="s">
        <v>35526</v>
      </c>
      <c r="E1500" t="s">
        <v>35528</v>
      </c>
      <c r="F1500">
        <v>75285626</v>
      </c>
    </row>
    <row r="1501" spans="1:6" x14ac:dyDescent="0.35">
      <c r="A1501">
        <v>46444846</v>
      </c>
      <c r="B1501" s="3">
        <v>44856</v>
      </c>
      <c r="C1501">
        <v>814.76</v>
      </c>
      <c r="D1501" t="s">
        <v>35525</v>
      </c>
      <c r="E1501" t="s">
        <v>35527</v>
      </c>
      <c r="F1501">
        <v>46564609</v>
      </c>
    </row>
    <row r="1502" spans="1:6" x14ac:dyDescent="0.35">
      <c r="A1502">
        <v>79167209</v>
      </c>
      <c r="B1502" s="3">
        <v>44906</v>
      </c>
      <c r="C1502">
        <v>1070.48</v>
      </c>
      <c r="D1502" t="s">
        <v>35524</v>
      </c>
      <c r="E1502" t="s">
        <v>35527</v>
      </c>
      <c r="F1502">
        <v>33352305</v>
      </c>
    </row>
    <row r="1503" spans="1:6" x14ac:dyDescent="0.35">
      <c r="A1503">
        <v>21113053</v>
      </c>
      <c r="B1503" s="3">
        <v>45261</v>
      </c>
      <c r="C1503">
        <v>1109.01</v>
      </c>
      <c r="D1503" t="s">
        <v>35524</v>
      </c>
      <c r="E1503" t="s">
        <v>35527</v>
      </c>
      <c r="F1503">
        <v>46303313</v>
      </c>
    </row>
    <row r="1504" spans="1:6" x14ac:dyDescent="0.35">
      <c r="A1504">
        <v>16249040</v>
      </c>
      <c r="B1504" s="3">
        <v>44679</v>
      </c>
      <c r="C1504">
        <v>1133.05</v>
      </c>
      <c r="D1504" t="s">
        <v>35525</v>
      </c>
      <c r="E1504" t="s">
        <v>35528</v>
      </c>
      <c r="F1504">
        <v>5422955</v>
      </c>
    </row>
    <row r="1505" spans="1:6" x14ac:dyDescent="0.35">
      <c r="A1505">
        <v>31986696</v>
      </c>
      <c r="B1505" s="3">
        <v>44865</v>
      </c>
      <c r="C1505">
        <v>564.36</v>
      </c>
      <c r="D1505" t="s">
        <v>35524</v>
      </c>
      <c r="E1505" t="s">
        <v>35527</v>
      </c>
      <c r="F1505">
        <v>32079740</v>
      </c>
    </row>
    <row r="1506" spans="1:6" x14ac:dyDescent="0.35">
      <c r="A1506">
        <v>5953519</v>
      </c>
      <c r="B1506" s="3">
        <v>45547</v>
      </c>
      <c r="C1506">
        <v>1237.71</v>
      </c>
      <c r="D1506" t="s">
        <v>35524</v>
      </c>
      <c r="E1506" t="s">
        <v>35527</v>
      </c>
      <c r="F1506">
        <v>2913059</v>
      </c>
    </row>
    <row r="1507" spans="1:6" x14ac:dyDescent="0.35">
      <c r="A1507">
        <v>3307971</v>
      </c>
      <c r="B1507" s="3">
        <v>45048</v>
      </c>
      <c r="C1507">
        <v>1313.32</v>
      </c>
      <c r="D1507" t="s">
        <v>35525</v>
      </c>
      <c r="E1507" t="s">
        <v>35528</v>
      </c>
      <c r="F1507">
        <v>8242305</v>
      </c>
    </row>
    <row r="1508" spans="1:6" x14ac:dyDescent="0.35">
      <c r="A1508">
        <v>40656181</v>
      </c>
      <c r="B1508" s="3">
        <v>44686</v>
      </c>
      <c r="C1508">
        <v>153.47</v>
      </c>
      <c r="D1508" t="s">
        <v>35524</v>
      </c>
      <c r="E1508" t="s">
        <v>35527</v>
      </c>
      <c r="F1508">
        <v>19957770</v>
      </c>
    </row>
    <row r="1509" spans="1:6" x14ac:dyDescent="0.35">
      <c r="A1509">
        <v>66182721</v>
      </c>
      <c r="B1509" s="3">
        <v>45123</v>
      </c>
      <c r="C1509">
        <v>1437.42</v>
      </c>
      <c r="D1509" t="s">
        <v>35526</v>
      </c>
      <c r="E1509" t="s">
        <v>35528</v>
      </c>
      <c r="F1509">
        <v>95715427</v>
      </c>
    </row>
    <row r="1510" spans="1:6" x14ac:dyDescent="0.35">
      <c r="A1510">
        <v>51347148</v>
      </c>
      <c r="B1510" s="3">
        <v>44634</v>
      </c>
      <c r="C1510">
        <v>829.7</v>
      </c>
      <c r="D1510" t="s">
        <v>35524</v>
      </c>
      <c r="E1510" t="s">
        <v>35528</v>
      </c>
      <c r="F1510">
        <v>64671018</v>
      </c>
    </row>
    <row r="1511" spans="1:6" x14ac:dyDescent="0.35">
      <c r="A1511">
        <v>72650958</v>
      </c>
      <c r="B1511" s="3">
        <v>44852</v>
      </c>
      <c r="C1511">
        <v>518.16</v>
      </c>
      <c r="D1511" t="s">
        <v>35525</v>
      </c>
      <c r="E1511" t="s">
        <v>35527</v>
      </c>
      <c r="F1511">
        <v>3859543</v>
      </c>
    </row>
    <row r="1512" spans="1:6" x14ac:dyDescent="0.35">
      <c r="A1512">
        <v>55480992</v>
      </c>
      <c r="B1512" s="3">
        <v>45088</v>
      </c>
      <c r="C1512">
        <v>580.29999999999995</v>
      </c>
      <c r="D1512" t="s">
        <v>35525</v>
      </c>
      <c r="E1512" t="s">
        <v>35528</v>
      </c>
      <c r="F1512">
        <v>83312613</v>
      </c>
    </row>
    <row r="1513" spans="1:6" x14ac:dyDescent="0.35">
      <c r="A1513">
        <v>46066807</v>
      </c>
      <c r="B1513" s="3">
        <v>45111</v>
      </c>
      <c r="C1513">
        <v>326.42</v>
      </c>
      <c r="D1513" t="s">
        <v>35524</v>
      </c>
      <c r="E1513" t="s">
        <v>35527</v>
      </c>
      <c r="F1513">
        <v>72122375</v>
      </c>
    </row>
    <row r="1514" spans="1:6" x14ac:dyDescent="0.35">
      <c r="A1514">
        <v>39401451</v>
      </c>
      <c r="B1514" s="3">
        <v>45220</v>
      </c>
      <c r="C1514">
        <v>473.9</v>
      </c>
      <c r="D1514" t="s">
        <v>35525</v>
      </c>
      <c r="E1514" t="s">
        <v>35528</v>
      </c>
      <c r="F1514">
        <v>86872083</v>
      </c>
    </row>
    <row r="1515" spans="1:6" x14ac:dyDescent="0.35">
      <c r="A1515">
        <v>55655740</v>
      </c>
      <c r="B1515" s="3">
        <v>44695</v>
      </c>
      <c r="C1515">
        <v>523.19000000000005</v>
      </c>
      <c r="D1515" t="s">
        <v>35524</v>
      </c>
      <c r="E1515" t="s">
        <v>35528</v>
      </c>
      <c r="F1515">
        <v>63474388</v>
      </c>
    </row>
    <row r="1516" spans="1:6" x14ac:dyDescent="0.35">
      <c r="A1516">
        <v>54675519</v>
      </c>
      <c r="B1516" s="3">
        <v>44804</v>
      </c>
      <c r="C1516">
        <v>593.64</v>
      </c>
      <c r="D1516" t="s">
        <v>35524</v>
      </c>
      <c r="E1516" t="s">
        <v>35528</v>
      </c>
      <c r="F1516">
        <v>38638977</v>
      </c>
    </row>
    <row r="1517" spans="1:6" x14ac:dyDescent="0.35">
      <c r="A1517">
        <v>42813642</v>
      </c>
      <c r="B1517" s="3">
        <v>45620</v>
      </c>
      <c r="C1517">
        <v>661.32</v>
      </c>
      <c r="D1517" t="s">
        <v>35526</v>
      </c>
      <c r="E1517" t="s">
        <v>35528</v>
      </c>
      <c r="F1517">
        <v>77826609</v>
      </c>
    </row>
    <row r="1518" spans="1:6" x14ac:dyDescent="0.35">
      <c r="A1518">
        <v>91015280</v>
      </c>
      <c r="B1518" s="3">
        <v>44979</v>
      </c>
      <c r="C1518">
        <v>635.51</v>
      </c>
      <c r="D1518" t="s">
        <v>35526</v>
      </c>
      <c r="E1518" t="s">
        <v>35528</v>
      </c>
      <c r="F1518">
        <v>88672866</v>
      </c>
    </row>
    <row r="1519" spans="1:6" x14ac:dyDescent="0.35">
      <c r="A1519">
        <v>40946079</v>
      </c>
      <c r="B1519" s="3">
        <v>45162</v>
      </c>
      <c r="C1519">
        <v>460.07</v>
      </c>
      <c r="D1519" t="s">
        <v>35525</v>
      </c>
      <c r="E1519" t="s">
        <v>35527</v>
      </c>
      <c r="F1519">
        <v>20698881</v>
      </c>
    </row>
    <row r="1520" spans="1:6" x14ac:dyDescent="0.35">
      <c r="A1520">
        <v>51808778</v>
      </c>
      <c r="B1520" s="3">
        <v>44610</v>
      </c>
      <c r="C1520">
        <v>848.07</v>
      </c>
      <c r="D1520" t="s">
        <v>35524</v>
      </c>
      <c r="E1520" t="s">
        <v>35528</v>
      </c>
      <c r="F1520">
        <v>55941578</v>
      </c>
    </row>
    <row r="1521" spans="1:6" x14ac:dyDescent="0.35">
      <c r="A1521">
        <v>66655151</v>
      </c>
      <c r="B1521" s="3">
        <v>44964</v>
      </c>
      <c r="C1521">
        <v>1379.55</v>
      </c>
      <c r="D1521" t="s">
        <v>35524</v>
      </c>
      <c r="E1521" t="s">
        <v>35527</v>
      </c>
      <c r="F1521">
        <v>70265364</v>
      </c>
    </row>
    <row r="1522" spans="1:6" x14ac:dyDescent="0.35">
      <c r="A1522">
        <v>99511672</v>
      </c>
      <c r="B1522" s="3">
        <v>44718</v>
      </c>
      <c r="C1522">
        <v>1106.49</v>
      </c>
      <c r="D1522" t="s">
        <v>35525</v>
      </c>
      <c r="E1522" t="s">
        <v>35528</v>
      </c>
      <c r="F1522">
        <v>22177049</v>
      </c>
    </row>
    <row r="1523" spans="1:6" x14ac:dyDescent="0.35">
      <c r="A1523">
        <v>24009295</v>
      </c>
      <c r="B1523" s="3">
        <v>44934</v>
      </c>
      <c r="C1523">
        <v>126.24</v>
      </c>
      <c r="D1523" t="s">
        <v>35526</v>
      </c>
      <c r="E1523" t="s">
        <v>35527</v>
      </c>
      <c r="F1523">
        <v>55835566</v>
      </c>
    </row>
    <row r="1524" spans="1:6" x14ac:dyDescent="0.35">
      <c r="A1524">
        <v>80129568</v>
      </c>
      <c r="B1524" s="3">
        <v>44883</v>
      </c>
      <c r="C1524">
        <v>322.23</v>
      </c>
      <c r="D1524" t="s">
        <v>35525</v>
      </c>
      <c r="E1524" t="s">
        <v>35527</v>
      </c>
      <c r="F1524">
        <v>40541993</v>
      </c>
    </row>
    <row r="1525" spans="1:6" x14ac:dyDescent="0.35">
      <c r="A1525">
        <v>20915274</v>
      </c>
      <c r="B1525" s="3">
        <v>45331</v>
      </c>
      <c r="C1525">
        <v>1264.31</v>
      </c>
      <c r="D1525" t="s">
        <v>35524</v>
      </c>
      <c r="E1525" t="s">
        <v>35528</v>
      </c>
      <c r="F1525">
        <v>26928183</v>
      </c>
    </row>
    <row r="1526" spans="1:6" x14ac:dyDescent="0.35">
      <c r="A1526">
        <v>83227815</v>
      </c>
      <c r="B1526" s="3">
        <v>45487</v>
      </c>
      <c r="C1526">
        <v>190.55</v>
      </c>
      <c r="D1526" t="s">
        <v>35526</v>
      </c>
      <c r="E1526" t="s">
        <v>35528</v>
      </c>
      <c r="F1526">
        <v>45656881</v>
      </c>
    </row>
    <row r="1527" spans="1:6" x14ac:dyDescent="0.35">
      <c r="A1527">
        <v>85540468</v>
      </c>
      <c r="B1527" s="3">
        <v>45047</v>
      </c>
      <c r="C1527">
        <v>1392.12</v>
      </c>
      <c r="D1527" t="s">
        <v>35526</v>
      </c>
      <c r="E1527" t="s">
        <v>35528</v>
      </c>
      <c r="F1527">
        <v>67385863</v>
      </c>
    </row>
    <row r="1528" spans="1:6" x14ac:dyDescent="0.35">
      <c r="A1528">
        <v>27030997</v>
      </c>
      <c r="B1528" s="3">
        <v>44641</v>
      </c>
      <c r="C1528">
        <v>1237.53</v>
      </c>
      <c r="D1528" t="s">
        <v>35526</v>
      </c>
      <c r="E1528" t="s">
        <v>35528</v>
      </c>
      <c r="F1528">
        <v>41993395</v>
      </c>
    </row>
    <row r="1529" spans="1:6" x14ac:dyDescent="0.35">
      <c r="A1529">
        <v>5093443</v>
      </c>
      <c r="B1529" s="3">
        <v>45327</v>
      </c>
      <c r="C1529">
        <v>410.3</v>
      </c>
      <c r="D1529" t="s">
        <v>35525</v>
      </c>
      <c r="E1529" t="s">
        <v>35528</v>
      </c>
      <c r="F1529">
        <v>66073787</v>
      </c>
    </row>
    <row r="1530" spans="1:6" x14ac:dyDescent="0.35">
      <c r="A1530">
        <v>81190672</v>
      </c>
      <c r="B1530" s="3">
        <v>44866</v>
      </c>
      <c r="C1530">
        <v>1479.11</v>
      </c>
      <c r="D1530" t="s">
        <v>35526</v>
      </c>
      <c r="E1530" t="s">
        <v>35528</v>
      </c>
      <c r="F1530">
        <v>21871449</v>
      </c>
    </row>
    <row r="1531" spans="1:6" x14ac:dyDescent="0.35">
      <c r="A1531">
        <v>28317524</v>
      </c>
      <c r="B1531" s="3">
        <v>45002</v>
      </c>
      <c r="C1531">
        <v>1146.8900000000001</v>
      </c>
      <c r="D1531" t="s">
        <v>35526</v>
      </c>
      <c r="E1531" t="s">
        <v>35528</v>
      </c>
      <c r="F1531">
        <v>29130191</v>
      </c>
    </row>
    <row r="1532" spans="1:6" x14ac:dyDescent="0.35">
      <c r="A1532">
        <v>79276286</v>
      </c>
      <c r="B1532" s="3">
        <v>45566</v>
      </c>
      <c r="C1532">
        <v>1429.3</v>
      </c>
      <c r="D1532" t="s">
        <v>35526</v>
      </c>
      <c r="E1532" t="s">
        <v>35528</v>
      </c>
      <c r="F1532">
        <v>28314464</v>
      </c>
    </row>
    <row r="1533" spans="1:6" x14ac:dyDescent="0.35">
      <c r="A1533">
        <v>91991154</v>
      </c>
      <c r="B1533" s="3">
        <v>45239</v>
      </c>
      <c r="C1533">
        <v>189.68</v>
      </c>
      <c r="D1533" t="s">
        <v>35525</v>
      </c>
      <c r="E1533" t="s">
        <v>35527</v>
      </c>
      <c r="F1533">
        <v>78264122</v>
      </c>
    </row>
    <row r="1534" spans="1:6" x14ac:dyDescent="0.35">
      <c r="A1534">
        <v>54068488</v>
      </c>
      <c r="B1534" s="3">
        <v>45409</v>
      </c>
      <c r="C1534">
        <v>1416.61</v>
      </c>
      <c r="D1534" t="s">
        <v>35525</v>
      </c>
      <c r="E1534" t="s">
        <v>35527</v>
      </c>
      <c r="F1534">
        <v>9346416</v>
      </c>
    </row>
    <row r="1535" spans="1:6" x14ac:dyDescent="0.35">
      <c r="A1535">
        <v>41818181</v>
      </c>
      <c r="B1535" s="3">
        <v>45193</v>
      </c>
      <c r="C1535">
        <v>218.07</v>
      </c>
      <c r="D1535" t="s">
        <v>35525</v>
      </c>
      <c r="E1535" t="s">
        <v>35528</v>
      </c>
      <c r="F1535">
        <v>87664346</v>
      </c>
    </row>
    <row r="1536" spans="1:6" x14ac:dyDescent="0.35">
      <c r="A1536">
        <v>67450239</v>
      </c>
      <c r="B1536" s="3">
        <v>45529</v>
      </c>
      <c r="C1536">
        <v>381.67</v>
      </c>
      <c r="D1536" t="s">
        <v>35525</v>
      </c>
      <c r="E1536" t="s">
        <v>35528</v>
      </c>
      <c r="F1536">
        <v>95788557</v>
      </c>
    </row>
    <row r="1537" spans="1:6" x14ac:dyDescent="0.35">
      <c r="A1537">
        <v>50824333</v>
      </c>
      <c r="B1537" s="3">
        <v>44781</v>
      </c>
      <c r="C1537">
        <v>1114.6199999999999</v>
      </c>
      <c r="D1537" t="s">
        <v>35524</v>
      </c>
      <c r="E1537" t="s">
        <v>35527</v>
      </c>
      <c r="F1537">
        <v>67789029</v>
      </c>
    </row>
    <row r="1538" spans="1:6" x14ac:dyDescent="0.35">
      <c r="A1538">
        <v>9196712</v>
      </c>
      <c r="B1538" s="3">
        <v>44580</v>
      </c>
      <c r="C1538">
        <v>453.63</v>
      </c>
      <c r="D1538" t="s">
        <v>35526</v>
      </c>
      <c r="E1538" t="s">
        <v>35528</v>
      </c>
      <c r="F1538">
        <v>77366966</v>
      </c>
    </row>
    <row r="1539" spans="1:6" x14ac:dyDescent="0.35">
      <c r="A1539">
        <v>50614800</v>
      </c>
      <c r="B1539" s="3">
        <v>45119</v>
      </c>
      <c r="C1539">
        <v>214.62</v>
      </c>
      <c r="D1539" t="s">
        <v>35524</v>
      </c>
      <c r="E1539" t="s">
        <v>35527</v>
      </c>
      <c r="F1539">
        <v>81019998</v>
      </c>
    </row>
    <row r="1540" spans="1:6" x14ac:dyDescent="0.35">
      <c r="A1540">
        <v>83833011</v>
      </c>
      <c r="B1540" s="3">
        <v>44735</v>
      </c>
      <c r="C1540">
        <v>984.51</v>
      </c>
      <c r="D1540" t="s">
        <v>35525</v>
      </c>
      <c r="E1540" t="s">
        <v>35528</v>
      </c>
      <c r="F1540">
        <v>4691373</v>
      </c>
    </row>
    <row r="1541" spans="1:6" x14ac:dyDescent="0.35">
      <c r="A1541">
        <v>43002715</v>
      </c>
      <c r="B1541" s="3">
        <v>44953</v>
      </c>
      <c r="C1541">
        <v>1261.31</v>
      </c>
      <c r="D1541" t="s">
        <v>35524</v>
      </c>
      <c r="E1541" t="s">
        <v>35528</v>
      </c>
      <c r="F1541">
        <v>52570875</v>
      </c>
    </row>
    <row r="1542" spans="1:6" x14ac:dyDescent="0.35">
      <c r="A1542">
        <v>73267912</v>
      </c>
      <c r="B1542" s="3">
        <v>44862</v>
      </c>
      <c r="C1542">
        <v>1331.13</v>
      </c>
      <c r="D1542" t="s">
        <v>35525</v>
      </c>
      <c r="E1542" t="s">
        <v>35527</v>
      </c>
      <c r="F1542">
        <v>91712276</v>
      </c>
    </row>
    <row r="1543" spans="1:6" x14ac:dyDescent="0.35">
      <c r="A1543">
        <v>30214234</v>
      </c>
      <c r="B1543" s="3">
        <v>45072</v>
      </c>
      <c r="C1543">
        <v>1180.97</v>
      </c>
      <c r="D1543" t="s">
        <v>35525</v>
      </c>
      <c r="E1543" t="s">
        <v>35528</v>
      </c>
      <c r="F1543">
        <v>22111965</v>
      </c>
    </row>
    <row r="1544" spans="1:6" x14ac:dyDescent="0.35">
      <c r="A1544">
        <v>19179142</v>
      </c>
      <c r="B1544" s="3">
        <v>44759</v>
      </c>
      <c r="C1544">
        <v>1458.72</v>
      </c>
      <c r="D1544" t="s">
        <v>35526</v>
      </c>
      <c r="E1544" t="s">
        <v>35528</v>
      </c>
      <c r="F1544">
        <v>59128367</v>
      </c>
    </row>
    <row r="1545" spans="1:6" x14ac:dyDescent="0.35">
      <c r="A1545">
        <v>8502245</v>
      </c>
      <c r="B1545" s="3">
        <v>45637</v>
      </c>
      <c r="C1545">
        <v>718.28</v>
      </c>
      <c r="D1545" t="s">
        <v>35526</v>
      </c>
      <c r="E1545" t="s">
        <v>35527</v>
      </c>
      <c r="F1545">
        <v>1090154</v>
      </c>
    </row>
    <row r="1546" spans="1:6" x14ac:dyDescent="0.35">
      <c r="A1546">
        <v>92063665</v>
      </c>
      <c r="B1546" s="3">
        <v>45345</v>
      </c>
      <c r="C1546">
        <v>1477.09</v>
      </c>
      <c r="D1546" t="s">
        <v>35525</v>
      </c>
      <c r="E1546" t="s">
        <v>35527</v>
      </c>
      <c r="F1546">
        <v>58976794</v>
      </c>
    </row>
    <row r="1547" spans="1:6" x14ac:dyDescent="0.35">
      <c r="A1547">
        <v>86513857</v>
      </c>
      <c r="B1547" s="3">
        <v>44650</v>
      </c>
      <c r="C1547">
        <v>164.34</v>
      </c>
      <c r="D1547" t="s">
        <v>35526</v>
      </c>
      <c r="E1547" t="s">
        <v>35528</v>
      </c>
      <c r="F1547">
        <v>82703619</v>
      </c>
    </row>
    <row r="1548" spans="1:6" x14ac:dyDescent="0.35">
      <c r="A1548">
        <v>53660475</v>
      </c>
      <c r="B1548" s="3">
        <v>45095</v>
      </c>
      <c r="C1548">
        <v>450.66</v>
      </c>
      <c r="D1548" t="s">
        <v>35526</v>
      </c>
      <c r="E1548" t="s">
        <v>35527</v>
      </c>
      <c r="F1548">
        <v>39824076</v>
      </c>
    </row>
    <row r="1549" spans="1:6" x14ac:dyDescent="0.35">
      <c r="A1549">
        <v>11972477</v>
      </c>
      <c r="B1549" s="3">
        <v>45280</v>
      </c>
      <c r="C1549">
        <v>300.89</v>
      </c>
      <c r="D1549" t="s">
        <v>35524</v>
      </c>
      <c r="E1549" t="s">
        <v>35527</v>
      </c>
      <c r="F1549">
        <v>98348434</v>
      </c>
    </row>
    <row r="1550" spans="1:6" x14ac:dyDescent="0.35">
      <c r="A1550">
        <v>60328365</v>
      </c>
      <c r="B1550" s="3">
        <v>45090</v>
      </c>
      <c r="C1550">
        <v>771.66</v>
      </c>
      <c r="D1550" t="s">
        <v>35525</v>
      </c>
      <c r="E1550" t="s">
        <v>35527</v>
      </c>
      <c r="F1550">
        <v>89665327</v>
      </c>
    </row>
    <row r="1551" spans="1:6" x14ac:dyDescent="0.35">
      <c r="A1551">
        <v>26338296</v>
      </c>
      <c r="B1551" s="3">
        <v>45354</v>
      </c>
      <c r="C1551">
        <v>1203.81</v>
      </c>
      <c r="D1551" t="s">
        <v>35524</v>
      </c>
      <c r="E1551" t="s">
        <v>35528</v>
      </c>
      <c r="F1551">
        <v>82378502</v>
      </c>
    </row>
    <row r="1552" spans="1:6" x14ac:dyDescent="0.35">
      <c r="A1552">
        <v>41167572</v>
      </c>
      <c r="B1552" s="3">
        <v>44637</v>
      </c>
      <c r="C1552">
        <v>858.65</v>
      </c>
      <c r="D1552" t="s">
        <v>35525</v>
      </c>
      <c r="E1552" t="s">
        <v>35528</v>
      </c>
      <c r="F1552">
        <v>3235385</v>
      </c>
    </row>
    <row r="1553" spans="1:6" x14ac:dyDescent="0.35">
      <c r="A1553">
        <v>83559844</v>
      </c>
      <c r="B1553" s="3">
        <v>44998</v>
      </c>
      <c r="C1553">
        <v>916.11</v>
      </c>
      <c r="D1553" t="s">
        <v>35526</v>
      </c>
      <c r="E1553" t="s">
        <v>35528</v>
      </c>
      <c r="F1553">
        <v>49366333</v>
      </c>
    </row>
    <row r="1554" spans="1:6" x14ac:dyDescent="0.35">
      <c r="A1554">
        <v>55738172</v>
      </c>
      <c r="B1554" s="3">
        <v>45069</v>
      </c>
      <c r="C1554">
        <v>1047.43</v>
      </c>
      <c r="D1554" t="s">
        <v>35526</v>
      </c>
      <c r="E1554" t="s">
        <v>35527</v>
      </c>
      <c r="F1554">
        <v>42164624</v>
      </c>
    </row>
    <row r="1555" spans="1:6" x14ac:dyDescent="0.35">
      <c r="A1555">
        <v>2905082</v>
      </c>
      <c r="B1555" s="3">
        <v>44607</v>
      </c>
      <c r="C1555">
        <v>438.64</v>
      </c>
      <c r="D1555" t="s">
        <v>35524</v>
      </c>
      <c r="E1555" t="s">
        <v>35528</v>
      </c>
      <c r="F1555">
        <v>16452788</v>
      </c>
    </row>
    <row r="1556" spans="1:6" x14ac:dyDescent="0.35">
      <c r="A1556">
        <v>42927810</v>
      </c>
      <c r="B1556" s="3">
        <v>45519</v>
      </c>
      <c r="C1556">
        <v>189.38</v>
      </c>
      <c r="D1556" t="s">
        <v>35525</v>
      </c>
      <c r="E1556" t="s">
        <v>35527</v>
      </c>
      <c r="F1556">
        <v>76374292</v>
      </c>
    </row>
    <row r="1557" spans="1:6" x14ac:dyDescent="0.35">
      <c r="A1557">
        <v>59863695</v>
      </c>
      <c r="B1557" s="3">
        <v>44744</v>
      </c>
      <c r="C1557">
        <v>1464.17</v>
      </c>
      <c r="D1557" t="s">
        <v>35525</v>
      </c>
      <c r="E1557" t="s">
        <v>35528</v>
      </c>
      <c r="F1557">
        <v>1955713</v>
      </c>
    </row>
    <row r="1558" spans="1:6" x14ac:dyDescent="0.35">
      <c r="A1558">
        <v>74515351</v>
      </c>
      <c r="B1558" s="3">
        <v>44897</v>
      </c>
      <c r="C1558">
        <v>1273.8800000000001</v>
      </c>
      <c r="D1558" t="s">
        <v>35526</v>
      </c>
      <c r="E1558" t="s">
        <v>35527</v>
      </c>
      <c r="F1558">
        <v>93167566</v>
      </c>
    </row>
    <row r="1559" spans="1:6" x14ac:dyDescent="0.35">
      <c r="A1559">
        <v>14009689</v>
      </c>
      <c r="B1559" s="3">
        <v>45132</v>
      </c>
      <c r="C1559">
        <v>975.81</v>
      </c>
      <c r="D1559" t="s">
        <v>35525</v>
      </c>
      <c r="E1559" t="s">
        <v>35528</v>
      </c>
      <c r="F1559">
        <v>986980</v>
      </c>
    </row>
    <row r="1560" spans="1:6" x14ac:dyDescent="0.35">
      <c r="A1560">
        <v>50311344</v>
      </c>
      <c r="B1560" s="3">
        <v>44620</v>
      </c>
      <c r="C1560">
        <v>761.56</v>
      </c>
      <c r="D1560" t="s">
        <v>35524</v>
      </c>
      <c r="E1560" t="s">
        <v>35527</v>
      </c>
      <c r="F1560">
        <v>19136648</v>
      </c>
    </row>
    <row r="1561" spans="1:6" x14ac:dyDescent="0.35">
      <c r="A1561">
        <v>41911856</v>
      </c>
      <c r="B1561" s="3">
        <v>45273</v>
      </c>
      <c r="C1561">
        <v>770.47</v>
      </c>
      <c r="D1561" t="s">
        <v>35524</v>
      </c>
      <c r="E1561" t="s">
        <v>35528</v>
      </c>
      <c r="F1561">
        <v>9886051</v>
      </c>
    </row>
    <row r="1562" spans="1:6" x14ac:dyDescent="0.35">
      <c r="A1562">
        <v>33880797</v>
      </c>
      <c r="B1562" s="3">
        <v>44678</v>
      </c>
      <c r="C1562">
        <v>843.82</v>
      </c>
      <c r="D1562" t="s">
        <v>35524</v>
      </c>
      <c r="E1562" t="s">
        <v>35527</v>
      </c>
      <c r="F1562">
        <v>12763634</v>
      </c>
    </row>
    <row r="1563" spans="1:6" x14ac:dyDescent="0.35">
      <c r="A1563">
        <v>68857899</v>
      </c>
      <c r="B1563" s="3">
        <v>45235</v>
      </c>
      <c r="C1563">
        <v>1345.96</v>
      </c>
      <c r="D1563" t="s">
        <v>35525</v>
      </c>
      <c r="E1563" t="s">
        <v>35527</v>
      </c>
      <c r="F1563">
        <v>4572453</v>
      </c>
    </row>
    <row r="1564" spans="1:6" x14ac:dyDescent="0.35">
      <c r="A1564">
        <v>85459058</v>
      </c>
      <c r="B1564" s="3">
        <v>45129</v>
      </c>
      <c r="C1564">
        <v>1410.62</v>
      </c>
      <c r="D1564" t="s">
        <v>35524</v>
      </c>
      <c r="E1564" t="s">
        <v>35527</v>
      </c>
      <c r="F1564">
        <v>7284415</v>
      </c>
    </row>
    <row r="1565" spans="1:6" x14ac:dyDescent="0.35">
      <c r="A1565">
        <v>23611286</v>
      </c>
      <c r="B1565" s="3">
        <v>44619</v>
      </c>
      <c r="C1565">
        <v>658.57</v>
      </c>
      <c r="D1565" t="s">
        <v>35526</v>
      </c>
      <c r="E1565" t="s">
        <v>35527</v>
      </c>
      <c r="F1565">
        <v>39439149</v>
      </c>
    </row>
    <row r="1566" spans="1:6" x14ac:dyDescent="0.35">
      <c r="A1566">
        <v>60889623</v>
      </c>
      <c r="B1566" s="3">
        <v>44841</v>
      </c>
      <c r="C1566">
        <v>786.26</v>
      </c>
      <c r="D1566" t="s">
        <v>35524</v>
      </c>
      <c r="E1566" t="s">
        <v>35527</v>
      </c>
      <c r="F1566">
        <v>69044273</v>
      </c>
    </row>
    <row r="1567" spans="1:6" x14ac:dyDescent="0.35">
      <c r="A1567">
        <v>72566142</v>
      </c>
      <c r="B1567" s="3">
        <v>44964</v>
      </c>
      <c r="C1567">
        <v>1496.53</v>
      </c>
      <c r="D1567" t="s">
        <v>35526</v>
      </c>
      <c r="E1567" t="s">
        <v>35528</v>
      </c>
      <c r="F1567">
        <v>55813188</v>
      </c>
    </row>
    <row r="1568" spans="1:6" x14ac:dyDescent="0.35">
      <c r="A1568">
        <v>4025046</v>
      </c>
      <c r="B1568" s="3">
        <v>44777</v>
      </c>
      <c r="C1568">
        <v>450.58</v>
      </c>
      <c r="D1568" t="s">
        <v>35524</v>
      </c>
      <c r="E1568" t="s">
        <v>35528</v>
      </c>
      <c r="F1568">
        <v>25304698</v>
      </c>
    </row>
    <row r="1569" spans="1:6" x14ac:dyDescent="0.35">
      <c r="A1569">
        <v>72243049</v>
      </c>
      <c r="B1569" s="3">
        <v>44896</v>
      </c>
      <c r="C1569">
        <v>857.85</v>
      </c>
      <c r="D1569" t="s">
        <v>35525</v>
      </c>
      <c r="E1569" t="s">
        <v>35528</v>
      </c>
      <c r="F1569">
        <v>46427278</v>
      </c>
    </row>
    <row r="1570" spans="1:6" x14ac:dyDescent="0.35">
      <c r="A1570">
        <v>3584883</v>
      </c>
      <c r="B1570" s="3">
        <v>44726</v>
      </c>
      <c r="C1570">
        <v>128.09</v>
      </c>
      <c r="D1570" t="s">
        <v>35526</v>
      </c>
      <c r="E1570" t="s">
        <v>35528</v>
      </c>
      <c r="F1570">
        <v>677715</v>
      </c>
    </row>
    <row r="1571" spans="1:6" x14ac:dyDescent="0.35">
      <c r="A1571">
        <v>64198503</v>
      </c>
      <c r="B1571" s="3">
        <v>44986</v>
      </c>
      <c r="C1571">
        <v>1397.89</v>
      </c>
      <c r="D1571" t="s">
        <v>35525</v>
      </c>
      <c r="E1571" t="s">
        <v>35527</v>
      </c>
      <c r="F1571">
        <v>32398329</v>
      </c>
    </row>
    <row r="1572" spans="1:6" x14ac:dyDescent="0.35">
      <c r="A1572">
        <v>72125492</v>
      </c>
      <c r="B1572" s="3">
        <v>45551</v>
      </c>
      <c r="C1572">
        <v>403.83</v>
      </c>
      <c r="D1572" t="s">
        <v>35525</v>
      </c>
      <c r="E1572" t="s">
        <v>35527</v>
      </c>
      <c r="F1572">
        <v>6341687</v>
      </c>
    </row>
    <row r="1573" spans="1:6" x14ac:dyDescent="0.35">
      <c r="A1573">
        <v>5822664</v>
      </c>
      <c r="B1573" s="3">
        <v>44816</v>
      </c>
      <c r="C1573">
        <v>484.56</v>
      </c>
      <c r="D1573" t="s">
        <v>35526</v>
      </c>
      <c r="E1573" t="s">
        <v>35527</v>
      </c>
      <c r="F1573">
        <v>6351305</v>
      </c>
    </row>
    <row r="1574" spans="1:6" x14ac:dyDescent="0.35">
      <c r="A1574">
        <v>44408624</v>
      </c>
      <c r="B1574" s="3">
        <v>45155</v>
      </c>
      <c r="C1574">
        <v>420.84</v>
      </c>
      <c r="D1574" t="s">
        <v>35524</v>
      </c>
      <c r="E1574" t="s">
        <v>35528</v>
      </c>
      <c r="F1574">
        <v>16384443</v>
      </c>
    </row>
    <row r="1575" spans="1:6" x14ac:dyDescent="0.35">
      <c r="A1575">
        <v>14744162</v>
      </c>
      <c r="B1575" s="3">
        <v>45494</v>
      </c>
      <c r="C1575">
        <v>142.61000000000001</v>
      </c>
      <c r="D1575" t="s">
        <v>35525</v>
      </c>
      <c r="E1575" t="s">
        <v>35527</v>
      </c>
      <c r="F1575">
        <v>53750210</v>
      </c>
    </row>
    <row r="1576" spans="1:6" x14ac:dyDescent="0.35">
      <c r="A1576">
        <v>60027902</v>
      </c>
      <c r="B1576" s="3">
        <v>45324</v>
      </c>
      <c r="C1576">
        <v>500.02</v>
      </c>
      <c r="D1576" t="s">
        <v>35525</v>
      </c>
      <c r="E1576" t="s">
        <v>35527</v>
      </c>
      <c r="F1576">
        <v>10427229</v>
      </c>
    </row>
    <row r="1577" spans="1:6" x14ac:dyDescent="0.35">
      <c r="A1577">
        <v>96442057</v>
      </c>
      <c r="B1577" s="3">
        <v>45142</v>
      </c>
      <c r="C1577">
        <v>960.45</v>
      </c>
      <c r="D1577" t="s">
        <v>35525</v>
      </c>
      <c r="E1577" t="s">
        <v>35527</v>
      </c>
      <c r="F1577">
        <v>2018032</v>
      </c>
    </row>
    <row r="1578" spans="1:6" x14ac:dyDescent="0.35">
      <c r="A1578">
        <v>6052666</v>
      </c>
      <c r="B1578" s="3">
        <v>44958</v>
      </c>
      <c r="C1578">
        <v>789.57</v>
      </c>
      <c r="D1578" t="s">
        <v>35524</v>
      </c>
      <c r="E1578" t="s">
        <v>35528</v>
      </c>
      <c r="F1578">
        <v>24459389</v>
      </c>
    </row>
    <row r="1579" spans="1:6" x14ac:dyDescent="0.35">
      <c r="A1579">
        <v>62241032</v>
      </c>
      <c r="B1579" s="3">
        <v>45320</v>
      </c>
      <c r="C1579">
        <v>687.03</v>
      </c>
      <c r="D1579" t="s">
        <v>35524</v>
      </c>
      <c r="E1579" t="s">
        <v>35527</v>
      </c>
      <c r="F1579">
        <v>1760964</v>
      </c>
    </row>
    <row r="1580" spans="1:6" x14ac:dyDescent="0.35">
      <c r="A1580">
        <v>67792556</v>
      </c>
      <c r="B1580" s="3">
        <v>45291</v>
      </c>
      <c r="C1580">
        <v>1300.77</v>
      </c>
      <c r="D1580" t="s">
        <v>35524</v>
      </c>
      <c r="E1580" t="s">
        <v>35528</v>
      </c>
      <c r="F1580">
        <v>30360159</v>
      </c>
    </row>
    <row r="1581" spans="1:6" x14ac:dyDescent="0.35">
      <c r="A1581">
        <v>69734604</v>
      </c>
      <c r="B1581" s="3">
        <v>45074</v>
      </c>
      <c r="C1581">
        <v>282.14999999999998</v>
      </c>
      <c r="D1581" t="s">
        <v>35524</v>
      </c>
      <c r="E1581" t="s">
        <v>35528</v>
      </c>
      <c r="F1581">
        <v>93746729</v>
      </c>
    </row>
    <row r="1582" spans="1:6" x14ac:dyDescent="0.35">
      <c r="A1582">
        <v>18754526</v>
      </c>
      <c r="B1582" s="3">
        <v>45242</v>
      </c>
      <c r="C1582">
        <v>409.71</v>
      </c>
      <c r="D1582" t="s">
        <v>35526</v>
      </c>
      <c r="E1582" t="s">
        <v>35527</v>
      </c>
      <c r="F1582">
        <v>50807231</v>
      </c>
    </row>
    <row r="1583" spans="1:6" x14ac:dyDescent="0.35">
      <c r="A1583">
        <v>17008932</v>
      </c>
      <c r="B1583" s="3">
        <v>45541</v>
      </c>
      <c r="C1583">
        <v>1092.96</v>
      </c>
      <c r="D1583" t="s">
        <v>35526</v>
      </c>
      <c r="E1583" t="s">
        <v>35528</v>
      </c>
      <c r="F1583">
        <v>6264444</v>
      </c>
    </row>
    <row r="1584" spans="1:6" x14ac:dyDescent="0.35">
      <c r="A1584">
        <v>89252428</v>
      </c>
      <c r="B1584" s="3">
        <v>45395</v>
      </c>
      <c r="C1584">
        <v>1435.73</v>
      </c>
      <c r="D1584" t="s">
        <v>35525</v>
      </c>
      <c r="E1584" t="s">
        <v>35528</v>
      </c>
      <c r="F1584">
        <v>83669063</v>
      </c>
    </row>
    <row r="1585" spans="1:6" x14ac:dyDescent="0.35">
      <c r="A1585">
        <v>59764732</v>
      </c>
      <c r="B1585" s="3">
        <v>44741</v>
      </c>
      <c r="C1585">
        <v>342.7</v>
      </c>
      <c r="D1585" t="s">
        <v>35525</v>
      </c>
      <c r="E1585" t="s">
        <v>35528</v>
      </c>
      <c r="F1585">
        <v>12299687</v>
      </c>
    </row>
    <row r="1586" spans="1:6" x14ac:dyDescent="0.35">
      <c r="A1586">
        <v>76697218</v>
      </c>
      <c r="B1586" s="3">
        <v>45054</v>
      </c>
      <c r="C1586">
        <v>161.43</v>
      </c>
      <c r="D1586" t="s">
        <v>35526</v>
      </c>
      <c r="E1586" t="s">
        <v>35527</v>
      </c>
      <c r="F1586">
        <v>4460141</v>
      </c>
    </row>
    <row r="1587" spans="1:6" x14ac:dyDescent="0.35">
      <c r="A1587">
        <v>93696677</v>
      </c>
      <c r="B1587" s="3">
        <v>45293</v>
      </c>
      <c r="C1587">
        <v>1163.97</v>
      </c>
      <c r="D1587" t="s">
        <v>35524</v>
      </c>
      <c r="E1587" t="s">
        <v>35528</v>
      </c>
      <c r="F1587">
        <v>94885800</v>
      </c>
    </row>
    <row r="1588" spans="1:6" x14ac:dyDescent="0.35">
      <c r="A1588">
        <v>44680576</v>
      </c>
      <c r="B1588" s="3">
        <v>45443</v>
      </c>
      <c r="C1588">
        <v>319.5</v>
      </c>
      <c r="D1588" t="s">
        <v>35524</v>
      </c>
      <c r="E1588" t="s">
        <v>35527</v>
      </c>
      <c r="F1588">
        <v>5757630</v>
      </c>
    </row>
    <row r="1589" spans="1:6" x14ac:dyDescent="0.35">
      <c r="A1589">
        <v>93857183</v>
      </c>
      <c r="B1589" s="3">
        <v>45557</v>
      </c>
      <c r="C1589">
        <v>1453.83</v>
      </c>
      <c r="D1589" t="s">
        <v>35524</v>
      </c>
      <c r="E1589" t="s">
        <v>35528</v>
      </c>
      <c r="F1589">
        <v>87958361</v>
      </c>
    </row>
    <row r="1590" spans="1:6" x14ac:dyDescent="0.35">
      <c r="A1590">
        <v>41345838</v>
      </c>
      <c r="B1590" s="3">
        <v>44899</v>
      </c>
      <c r="C1590">
        <v>1084.5899999999999</v>
      </c>
      <c r="D1590" t="s">
        <v>35524</v>
      </c>
      <c r="E1590" t="s">
        <v>35527</v>
      </c>
      <c r="F1590">
        <v>47741439</v>
      </c>
    </row>
    <row r="1591" spans="1:6" x14ac:dyDescent="0.35">
      <c r="A1591">
        <v>55737012</v>
      </c>
      <c r="B1591" s="3">
        <v>45580</v>
      </c>
      <c r="C1591">
        <v>947.98</v>
      </c>
      <c r="D1591" t="s">
        <v>35524</v>
      </c>
      <c r="E1591" t="s">
        <v>35528</v>
      </c>
      <c r="F1591">
        <v>73582345</v>
      </c>
    </row>
    <row r="1592" spans="1:6" x14ac:dyDescent="0.35">
      <c r="A1592">
        <v>48827501</v>
      </c>
      <c r="B1592" s="3">
        <v>44764</v>
      </c>
      <c r="C1592">
        <v>1011.86</v>
      </c>
      <c r="D1592" t="s">
        <v>35525</v>
      </c>
      <c r="E1592" t="s">
        <v>35528</v>
      </c>
      <c r="F1592">
        <v>17801092</v>
      </c>
    </row>
    <row r="1593" spans="1:6" x14ac:dyDescent="0.35">
      <c r="A1593">
        <v>51893653</v>
      </c>
      <c r="B1593" s="3">
        <v>45111</v>
      </c>
      <c r="C1593">
        <v>1286.6199999999999</v>
      </c>
      <c r="D1593" t="s">
        <v>35524</v>
      </c>
      <c r="E1593" t="s">
        <v>35527</v>
      </c>
      <c r="F1593">
        <v>11423275</v>
      </c>
    </row>
    <row r="1594" spans="1:6" x14ac:dyDescent="0.35">
      <c r="A1594">
        <v>25897385</v>
      </c>
      <c r="B1594" s="3">
        <v>44944</v>
      </c>
      <c r="C1594">
        <v>670.23</v>
      </c>
      <c r="D1594" t="s">
        <v>35524</v>
      </c>
      <c r="E1594" t="s">
        <v>35527</v>
      </c>
      <c r="F1594">
        <v>21871449</v>
      </c>
    </row>
    <row r="1595" spans="1:6" x14ac:dyDescent="0.35">
      <c r="A1595">
        <v>5902299</v>
      </c>
      <c r="B1595" s="3">
        <v>44996</v>
      </c>
      <c r="C1595">
        <v>567.64</v>
      </c>
      <c r="D1595" t="s">
        <v>35524</v>
      </c>
      <c r="E1595" t="s">
        <v>35527</v>
      </c>
      <c r="F1595">
        <v>50060227</v>
      </c>
    </row>
    <row r="1596" spans="1:6" x14ac:dyDescent="0.35">
      <c r="A1596">
        <v>82448389</v>
      </c>
      <c r="B1596" s="3">
        <v>45646</v>
      </c>
      <c r="C1596">
        <v>330.82</v>
      </c>
      <c r="D1596" t="s">
        <v>35524</v>
      </c>
      <c r="E1596" t="s">
        <v>35528</v>
      </c>
      <c r="F1596">
        <v>95771628</v>
      </c>
    </row>
    <row r="1597" spans="1:6" x14ac:dyDescent="0.35">
      <c r="A1597">
        <v>9569217</v>
      </c>
      <c r="B1597" s="3">
        <v>45472</v>
      </c>
      <c r="C1597">
        <v>177.59</v>
      </c>
      <c r="D1597" t="s">
        <v>35525</v>
      </c>
      <c r="E1597" t="s">
        <v>35528</v>
      </c>
      <c r="F1597">
        <v>31424622</v>
      </c>
    </row>
    <row r="1598" spans="1:6" x14ac:dyDescent="0.35">
      <c r="A1598">
        <v>17035930</v>
      </c>
      <c r="B1598" s="3">
        <v>45587</v>
      </c>
      <c r="C1598">
        <v>1153.72</v>
      </c>
      <c r="D1598" t="s">
        <v>35524</v>
      </c>
      <c r="E1598" t="s">
        <v>35528</v>
      </c>
      <c r="F1598">
        <v>31299981</v>
      </c>
    </row>
    <row r="1599" spans="1:6" x14ac:dyDescent="0.35">
      <c r="A1599">
        <v>8789665</v>
      </c>
      <c r="B1599" s="3">
        <v>45134</v>
      </c>
      <c r="C1599">
        <v>779.45</v>
      </c>
      <c r="D1599" t="s">
        <v>35525</v>
      </c>
      <c r="E1599" t="s">
        <v>35527</v>
      </c>
      <c r="F1599">
        <v>460604</v>
      </c>
    </row>
    <row r="1600" spans="1:6" x14ac:dyDescent="0.35">
      <c r="A1600">
        <v>90754330</v>
      </c>
      <c r="B1600" s="3">
        <v>45078</v>
      </c>
      <c r="C1600">
        <v>723.09</v>
      </c>
      <c r="D1600" t="s">
        <v>35524</v>
      </c>
      <c r="E1600" t="s">
        <v>35528</v>
      </c>
      <c r="F1600">
        <v>61062551</v>
      </c>
    </row>
    <row r="1601" spans="1:6" x14ac:dyDescent="0.35">
      <c r="A1601">
        <v>53621979</v>
      </c>
      <c r="B1601" s="3">
        <v>45121</v>
      </c>
      <c r="C1601">
        <v>1388.53</v>
      </c>
      <c r="D1601" t="s">
        <v>35525</v>
      </c>
      <c r="E1601" t="s">
        <v>35528</v>
      </c>
      <c r="F1601">
        <v>79030894</v>
      </c>
    </row>
    <row r="1602" spans="1:6" x14ac:dyDescent="0.35">
      <c r="A1602">
        <v>9997421</v>
      </c>
      <c r="B1602" s="3">
        <v>45353</v>
      </c>
      <c r="C1602">
        <v>679.61</v>
      </c>
      <c r="D1602" t="s">
        <v>35525</v>
      </c>
      <c r="E1602" t="s">
        <v>35527</v>
      </c>
      <c r="F1602">
        <v>32964708</v>
      </c>
    </row>
    <row r="1603" spans="1:6" x14ac:dyDescent="0.35">
      <c r="A1603">
        <v>20540746</v>
      </c>
      <c r="B1603" s="3">
        <v>44995</v>
      </c>
      <c r="C1603">
        <v>295.83999999999997</v>
      </c>
      <c r="D1603" t="s">
        <v>35525</v>
      </c>
      <c r="E1603" t="s">
        <v>35528</v>
      </c>
      <c r="F1603">
        <v>44115622</v>
      </c>
    </row>
    <row r="1604" spans="1:6" x14ac:dyDescent="0.35">
      <c r="A1604">
        <v>44864004</v>
      </c>
      <c r="B1604" s="3">
        <v>44972</v>
      </c>
      <c r="C1604">
        <v>787.89</v>
      </c>
      <c r="D1604" t="s">
        <v>35525</v>
      </c>
      <c r="E1604" t="s">
        <v>35528</v>
      </c>
      <c r="F1604">
        <v>92817192</v>
      </c>
    </row>
    <row r="1605" spans="1:6" x14ac:dyDescent="0.35">
      <c r="A1605">
        <v>46716829</v>
      </c>
      <c r="B1605" s="3">
        <v>45009</v>
      </c>
      <c r="C1605">
        <v>248.58</v>
      </c>
      <c r="D1605" t="s">
        <v>35524</v>
      </c>
      <c r="E1605" t="s">
        <v>35527</v>
      </c>
      <c r="F1605">
        <v>48606584</v>
      </c>
    </row>
    <row r="1606" spans="1:6" x14ac:dyDescent="0.35">
      <c r="A1606">
        <v>73906809</v>
      </c>
      <c r="B1606" s="3">
        <v>45079</v>
      </c>
      <c r="C1606">
        <v>530.36</v>
      </c>
      <c r="D1606" t="s">
        <v>35526</v>
      </c>
      <c r="E1606" t="s">
        <v>35528</v>
      </c>
      <c r="F1606">
        <v>48511316</v>
      </c>
    </row>
    <row r="1607" spans="1:6" x14ac:dyDescent="0.35">
      <c r="A1607">
        <v>85004398</v>
      </c>
      <c r="B1607" s="3">
        <v>44734</v>
      </c>
      <c r="C1607">
        <v>756.61</v>
      </c>
      <c r="D1607" t="s">
        <v>35526</v>
      </c>
      <c r="E1607" t="s">
        <v>35527</v>
      </c>
      <c r="F1607">
        <v>86299537</v>
      </c>
    </row>
    <row r="1608" spans="1:6" x14ac:dyDescent="0.35">
      <c r="A1608">
        <v>73704361</v>
      </c>
      <c r="B1608" s="3">
        <v>45532</v>
      </c>
      <c r="C1608">
        <v>557.17999999999995</v>
      </c>
      <c r="D1608" t="s">
        <v>35525</v>
      </c>
      <c r="E1608" t="s">
        <v>35527</v>
      </c>
      <c r="F1608">
        <v>63414573</v>
      </c>
    </row>
    <row r="1609" spans="1:6" x14ac:dyDescent="0.35">
      <c r="A1609">
        <v>19168217</v>
      </c>
      <c r="B1609" s="3">
        <v>45301</v>
      </c>
      <c r="C1609">
        <v>650.98</v>
      </c>
      <c r="D1609" t="s">
        <v>35524</v>
      </c>
      <c r="E1609" t="s">
        <v>35528</v>
      </c>
      <c r="F1609">
        <v>38790391</v>
      </c>
    </row>
    <row r="1610" spans="1:6" x14ac:dyDescent="0.35">
      <c r="A1610">
        <v>19862430</v>
      </c>
      <c r="B1610" s="3">
        <v>45559</v>
      </c>
      <c r="C1610">
        <v>976.46</v>
      </c>
      <c r="D1610" t="s">
        <v>35526</v>
      </c>
      <c r="E1610" t="s">
        <v>35528</v>
      </c>
      <c r="F1610">
        <v>6589548</v>
      </c>
    </row>
    <row r="1611" spans="1:6" x14ac:dyDescent="0.35">
      <c r="A1611">
        <v>69325285</v>
      </c>
      <c r="B1611" s="3">
        <v>45030</v>
      </c>
      <c r="C1611">
        <v>1349.73</v>
      </c>
      <c r="D1611" t="s">
        <v>35525</v>
      </c>
      <c r="E1611" t="s">
        <v>35527</v>
      </c>
      <c r="F1611">
        <v>43397255</v>
      </c>
    </row>
    <row r="1612" spans="1:6" x14ac:dyDescent="0.35">
      <c r="A1612">
        <v>97901759</v>
      </c>
      <c r="B1612" s="3">
        <v>45539</v>
      </c>
      <c r="C1612">
        <v>754.48</v>
      </c>
      <c r="D1612" t="s">
        <v>35525</v>
      </c>
      <c r="E1612" t="s">
        <v>35528</v>
      </c>
      <c r="F1612">
        <v>63077601</v>
      </c>
    </row>
    <row r="1613" spans="1:6" x14ac:dyDescent="0.35">
      <c r="A1613">
        <v>37674502</v>
      </c>
      <c r="B1613" s="3">
        <v>45533</v>
      </c>
      <c r="C1613">
        <v>223.49</v>
      </c>
      <c r="D1613" t="s">
        <v>35524</v>
      </c>
      <c r="E1613" t="s">
        <v>35528</v>
      </c>
      <c r="F1613">
        <v>47004965</v>
      </c>
    </row>
    <row r="1614" spans="1:6" x14ac:dyDescent="0.35">
      <c r="A1614">
        <v>15194554</v>
      </c>
      <c r="B1614" s="3">
        <v>44596</v>
      </c>
      <c r="C1614">
        <v>237.78</v>
      </c>
      <c r="D1614" t="s">
        <v>35526</v>
      </c>
      <c r="E1614" t="s">
        <v>35527</v>
      </c>
      <c r="F1614">
        <v>48346440</v>
      </c>
    </row>
    <row r="1615" spans="1:6" x14ac:dyDescent="0.35">
      <c r="A1615">
        <v>31200886</v>
      </c>
      <c r="B1615" s="3">
        <v>44933</v>
      </c>
      <c r="C1615">
        <v>1478.19</v>
      </c>
      <c r="D1615" t="s">
        <v>35524</v>
      </c>
      <c r="E1615" t="s">
        <v>35528</v>
      </c>
      <c r="F1615">
        <v>31763901</v>
      </c>
    </row>
    <row r="1616" spans="1:6" x14ac:dyDescent="0.35">
      <c r="A1616">
        <v>13345098</v>
      </c>
      <c r="B1616" s="3">
        <v>45623</v>
      </c>
      <c r="C1616">
        <v>492.6</v>
      </c>
      <c r="D1616" t="s">
        <v>35524</v>
      </c>
      <c r="E1616" t="s">
        <v>35528</v>
      </c>
      <c r="F1616">
        <v>32625291</v>
      </c>
    </row>
    <row r="1617" spans="1:6" x14ac:dyDescent="0.35">
      <c r="A1617">
        <v>14984473</v>
      </c>
      <c r="B1617" s="3">
        <v>44789</v>
      </c>
      <c r="C1617">
        <v>316.95</v>
      </c>
      <c r="D1617" t="s">
        <v>35524</v>
      </c>
      <c r="E1617" t="s">
        <v>35528</v>
      </c>
      <c r="F1617">
        <v>5753582</v>
      </c>
    </row>
    <row r="1618" spans="1:6" x14ac:dyDescent="0.35">
      <c r="A1618">
        <v>66515667</v>
      </c>
      <c r="B1618" s="3">
        <v>45027</v>
      </c>
      <c r="C1618">
        <v>678.58</v>
      </c>
      <c r="D1618" t="s">
        <v>35526</v>
      </c>
      <c r="E1618" t="s">
        <v>35528</v>
      </c>
      <c r="F1618">
        <v>81378407</v>
      </c>
    </row>
    <row r="1619" spans="1:6" x14ac:dyDescent="0.35">
      <c r="A1619">
        <v>89650680</v>
      </c>
      <c r="B1619" s="3">
        <v>44822</v>
      </c>
      <c r="C1619">
        <v>983.27</v>
      </c>
      <c r="D1619" t="s">
        <v>35524</v>
      </c>
      <c r="E1619" t="s">
        <v>35527</v>
      </c>
      <c r="F1619">
        <v>80649448</v>
      </c>
    </row>
    <row r="1620" spans="1:6" x14ac:dyDescent="0.35">
      <c r="A1620">
        <v>16960799</v>
      </c>
      <c r="B1620" s="3">
        <v>45370</v>
      </c>
      <c r="C1620">
        <v>1040.0899999999999</v>
      </c>
      <c r="D1620" t="s">
        <v>35525</v>
      </c>
      <c r="E1620" t="s">
        <v>35528</v>
      </c>
      <c r="F1620">
        <v>97112066</v>
      </c>
    </row>
    <row r="1621" spans="1:6" x14ac:dyDescent="0.35">
      <c r="A1621">
        <v>98435007</v>
      </c>
      <c r="B1621" s="3">
        <v>44973</v>
      </c>
      <c r="C1621">
        <v>592.74</v>
      </c>
      <c r="D1621" t="s">
        <v>35525</v>
      </c>
      <c r="E1621" t="s">
        <v>35527</v>
      </c>
      <c r="F1621">
        <v>57676193</v>
      </c>
    </row>
    <row r="1622" spans="1:6" x14ac:dyDescent="0.35">
      <c r="A1622">
        <v>35424365</v>
      </c>
      <c r="B1622" s="3">
        <v>45226</v>
      </c>
      <c r="C1622">
        <v>1342.64</v>
      </c>
      <c r="D1622" t="s">
        <v>35524</v>
      </c>
      <c r="E1622" t="s">
        <v>35527</v>
      </c>
      <c r="F1622">
        <v>72902683</v>
      </c>
    </row>
    <row r="1623" spans="1:6" x14ac:dyDescent="0.35">
      <c r="A1623">
        <v>32239961</v>
      </c>
      <c r="B1623" s="3">
        <v>44610</v>
      </c>
      <c r="C1623">
        <v>1375.39</v>
      </c>
      <c r="D1623" t="s">
        <v>35526</v>
      </c>
      <c r="E1623" t="s">
        <v>35527</v>
      </c>
      <c r="F1623">
        <v>3258103</v>
      </c>
    </row>
    <row r="1624" spans="1:6" x14ac:dyDescent="0.35">
      <c r="A1624">
        <v>7717811</v>
      </c>
      <c r="B1624" s="3">
        <v>45404</v>
      </c>
      <c r="C1624">
        <v>454.05</v>
      </c>
      <c r="D1624" t="s">
        <v>35524</v>
      </c>
      <c r="E1624" t="s">
        <v>35527</v>
      </c>
      <c r="F1624">
        <v>1510023</v>
      </c>
    </row>
    <row r="1625" spans="1:6" x14ac:dyDescent="0.35">
      <c r="A1625">
        <v>7385568</v>
      </c>
      <c r="B1625" s="3">
        <v>45525</v>
      </c>
      <c r="C1625">
        <v>60.87</v>
      </c>
      <c r="D1625" t="s">
        <v>35524</v>
      </c>
      <c r="E1625" t="s">
        <v>35528</v>
      </c>
      <c r="F1625">
        <v>12062320</v>
      </c>
    </row>
    <row r="1626" spans="1:6" x14ac:dyDescent="0.35">
      <c r="A1626">
        <v>35934033</v>
      </c>
      <c r="B1626" s="3">
        <v>45234</v>
      </c>
      <c r="C1626">
        <v>218.88</v>
      </c>
      <c r="D1626" t="s">
        <v>35526</v>
      </c>
      <c r="E1626" t="s">
        <v>35528</v>
      </c>
      <c r="F1626">
        <v>464071</v>
      </c>
    </row>
    <row r="1627" spans="1:6" x14ac:dyDescent="0.35">
      <c r="A1627">
        <v>5547034</v>
      </c>
      <c r="B1627" s="3">
        <v>45036</v>
      </c>
      <c r="C1627">
        <v>339.75</v>
      </c>
      <c r="D1627" t="s">
        <v>35524</v>
      </c>
      <c r="E1627" t="s">
        <v>35527</v>
      </c>
      <c r="F1627">
        <v>5441250</v>
      </c>
    </row>
    <row r="1628" spans="1:6" x14ac:dyDescent="0.35">
      <c r="A1628">
        <v>76069886</v>
      </c>
      <c r="B1628" s="3">
        <v>45115</v>
      </c>
      <c r="C1628">
        <v>476.79</v>
      </c>
      <c r="D1628" t="s">
        <v>35525</v>
      </c>
      <c r="E1628" t="s">
        <v>35527</v>
      </c>
      <c r="F1628">
        <v>32327074</v>
      </c>
    </row>
    <row r="1629" spans="1:6" x14ac:dyDescent="0.35">
      <c r="A1629">
        <v>28466189</v>
      </c>
      <c r="B1629" s="3">
        <v>45226</v>
      </c>
      <c r="C1629">
        <v>905.2</v>
      </c>
      <c r="D1629" t="s">
        <v>35526</v>
      </c>
      <c r="E1629" t="s">
        <v>35528</v>
      </c>
      <c r="F1629">
        <v>96375176</v>
      </c>
    </row>
    <row r="1630" spans="1:6" x14ac:dyDescent="0.35">
      <c r="A1630">
        <v>74049187</v>
      </c>
      <c r="B1630" s="3">
        <v>44785</v>
      </c>
      <c r="C1630">
        <v>923.33</v>
      </c>
      <c r="D1630" t="s">
        <v>35525</v>
      </c>
      <c r="E1630" t="s">
        <v>35527</v>
      </c>
      <c r="F1630">
        <v>19826464</v>
      </c>
    </row>
    <row r="1631" spans="1:6" x14ac:dyDescent="0.35">
      <c r="A1631">
        <v>17087890</v>
      </c>
      <c r="B1631" s="3">
        <v>44666</v>
      </c>
      <c r="C1631">
        <v>1039.18</v>
      </c>
      <c r="D1631" t="s">
        <v>35525</v>
      </c>
      <c r="E1631" t="s">
        <v>35527</v>
      </c>
      <c r="F1631">
        <v>91395324</v>
      </c>
    </row>
    <row r="1632" spans="1:6" x14ac:dyDescent="0.35">
      <c r="A1632">
        <v>18572695</v>
      </c>
      <c r="B1632" s="3">
        <v>45600</v>
      </c>
      <c r="C1632">
        <v>1047.9000000000001</v>
      </c>
      <c r="D1632" t="s">
        <v>35525</v>
      </c>
      <c r="E1632" t="s">
        <v>35528</v>
      </c>
      <c r="F1632">
        <v>54636446</v>
      </c>
    </row>
    <row r="1633" spans="1:6" x14ac:dyDescent="0.35">
      <c r="A1633">
        <v>88791048</v>
      </c>
      <c r="B1633" s="3">
        <v>44685</v>
      </c>
      <c r="C1633">
        <v>747.88</v>
      </c>
      <c r="D1633" t="s">
        <v>35526</v>
      </c>
      <c r="E1633" t="s">
        <v>35527</v>
      </c>
      <c r="F1633">
        <v>61024790</v>
      </c>
    </row>
    <row r="1634" spans="1:6" x14ac:dyDescent="0.35">
      <c r="A1634">
        <v>4696936</v>
      </c>
      <c r="B1634" s="3">
        <v>45188</v>
      </c>
      <c r="C1634">
        <v>1043.1600000000001</v>
      </c>
      <c r="D1634" t="s">
        <v>35526</v>
      </c>
      <c r="E1634" t="s">
        <v>35527</v>
      </c>
      <c r="F1634">
        <v>50630686</v>
      </c>
    </row>
    <row r="1635" spans="1:6" x14ac:dyDescent="0.35">
      <c r="A1635">
        <v>87105766</v>
      </c>
      <c r="B1635" s="3">
        <v>45127</v>
      </c>
      <c r="C1635">
        <v>476.32</v>
      </c>
      <c r="D1635" t="s">
        <v>35525</v>
      </c>
      <c r="E1635" t="s">
        <v>35527</v>
      </c>
      <c r="F1635">
        <v>35635488</v>
      </c>
    </row>
    <row r="1636" spans="1:6" x14ac:dyDescent="0.35">
      <c r="A1636">
        <v>45665435</v>
      </c>
      <c r="B1636" s="3">
        <v>44615</v>
      </c>
      <c r="C1636">
        <v>1235.5899999999999</v>
      </c>
      <c r="D1636" t="s">
        <v>35525</v>
      </c>
      <c r="E1636" t="s">
        <v>35528</v>
      </c>
      <c r="F1636">
        <v>99808089</v>
      </c>
    </row>
    <row r="1637" spans="1:6" x14ac:dyDescent="0.35">
      <c r="A1637">
        <v>90265940</v>
      </c>
      <c r="B1637" s="3">
        <v>45129</v>
      </c>
      <c r="C1637">
        <v>1419.14</v>
      </c>
      <c r="D1637" t="s">
        <v>35525</v>
      </c>
      <c r="E1637" t="s">
        <v>35527</v>
      </c>
      <c r="F1637">
        <v>7908129</v>
      </c>
    </row>
    <row r="1638" spans="1:6" x14ac:dyDescent="0.35">
      <c r="A1638">
        <v>29251948</v>
      </c>
      <c r="B1638" s="3">
        <v>45132</v>
      </c>
      <c r="C1638">
        <v>535.76</v>
      </c>
      <c r="D1638" t="s">
        <v>35524</v>
      </c>
      <c r="E1638" t="s">
        <v>35528</v>
      </c>
      <c r="F1638">
        <v>33388431</v>
      </c>
    </row>
    <row r="1639" spans="1:6" x14ac:dyDescent="0.35">
      <c r="A1639">
        <v>53725384</v>
      </c>
      <c r="B1639" s="3">
        <v>44606</v>
      </c>
      <c r="C1639">
        <v>1220.04</v>
      </c>
      <c r="D1639" t="s">
        <v>35526</v>
      </c>
      <c r="E1639" t="s">
        <v>35528</v>
      </c>
      <c r="F1639">
        <v>50060227</v>
      </c>
    </row>
    <row r="1640" spans="1:6" x14ac:dyDescent="0.35">
      <c r="A1640">
        <v>74738998</v>
      </c>
      <c r="B1640" s="3">
        <v>45350</v>
      </c>
      <c r="C1640">
        <v>702.43</v>
      </c>
      <c r="D1640" t="s">
        <v>35525</v>
      </c>
      <c r="E1640" t="s">
        <v>35528</v>
      </c>
      <c r="F1640">
        <v>33328438</v>
      </c>
    </row>
    <row r="1641" spans="1:6" x14ac:dyDescent="0.35">
      <c r="A1641">
        <v>8565753</v>
      </c>
      <c r="B1641" s="3">
        <v>45160</v>
      </c>
      <c r="C1641">
        <v>1263.8699999999999</v>
      </c>
      <c r="D1641" t="s">
        <v>35525</v>
      </c>
      <c r="E1641" t="s">
        <v>35527</v>
      </c>
      <c r="F1641">
        <v>11103169</v>
      </c>
    </row>
    <row r="1642" spans="1:6" x14ac:dyDescent="0.35">
      <c r="A1642">
        <v>5430532</v>
      </c>
      <c r="B1642" s="3">
        <v>44753</v>
      </c>
      <c r="C1642">
        <v>601.51</v>
      </c>
      <c r="D1642" t="s">
        <v>35524</v>
      </c>
      <c r="E1642" t="s">
        <v>35528</v>
      </c>
      <c r="F1642">
        <v>13276567</v>
      </c>
    </row>
    <row r="1643" spans="1:6" x14ac:dyDescent="0.35">
      <c r="A1643">
        <v>44880302</v>
      </c>
      <c r="B1643" s="3">
        <v>44951</v>
      </c>
      <c r="C1643">
        <v>1495.37</v>
      </c>
      <c r="D1643" t="s">
        <v>35524</v>
      </c>
      <c r="E1643" t="s">
        <v>35528</v>
      </c>
      <c r="F1643">
        <v>32979560</v>
      </c>
    </row>
    <row r="1644" spans="1:6" x14ac:dyDescent="0.35">
      <c r="A1644">
        <v>75089693</v>
      </c>
      <c r="B1644" s="3">
        <v>45227</v>
      </c>
      <c r="C1644">
        <v>1333.28</v>
      </c>
      <c r="D1644" t="s">
        <v>35524</v>
      </c>
      <c r="E1644" t="s">
        <v>35528</v>
      </c>
      <c r="F1644">
        <v>14011432</v>
      </c>
    </row>
    <row r="1645" spans="1:6" x14ac:dyDescent="0.35">
      <c r="A1645">
        <v>328286</v>
      </c>
      <c r="B1645" s="3">
        <v>45289</v>
      </c>
      <c r="C1645">
        <v>1248.6199999999999</v>
      </c>
      <c r="D1645" t="s">
        <v>35525</v>
      </c>
      <c r="E1645" t="s">
        <v>35527</v>
      </c>
      <c r="F1645">
        <v>36934313</v>
      </c>
    </row>
    <row r="1646" spans="1:6" x14ac:dyDescent="0.35">
      <c r="A1646">
        <v>51861429</v>
      </c>
      <c r="B1646" s="3">
        <v>44778</v>
      </c>
      <c r="C1646">
        <v>191.94</v>
      </c>
      <c r="D1646" t="s">
        <v>35526</v>
      </c>
      <c r="E1646" t="s">
        <v>35527</v>
      </c>
      <c r="F1646">
        <v>22375772</v>
      </c>
    </row>
    <row r="1647" spans="1:6" x14ac:dyDescent="0.35">
      <c r="A1647">
        <v>71493232</v>
      </c>
      <c r="B1647" s="3">
        <v>45548</v>
      </c>
      <c r="C1647">
        <v>419.78</v>
      </c>
      <c r="D1647" t="s">
        <v>35526</v>
      </c>
      <c r="E1647" t="s">
        <v>35528</v>
      </c>
      <c r="F1647">
        <v>91111316</v>
      </c>
    </row>
    <row r="1648" spans="1:6" x14ac:dyDescent="0.35">
      <c r="A1648">
        <v>92515856</v>
      </c>
      <c r="B1648" s="3">
        <v>44592</v>
      </c>
      <c r="C1648">
        <v>881.62</v>
      </c>
      <c r="D1648" t="s">
        <v>35526</v>
      </c>
      <c r="E1648" t="s">
        <v>35527</v>
      </c>
      <c r="F1648">
        <v>44317279</v>
      </c>
    </row>
    <row r="1649" spans="1:6" x14ac:dyDescent="0.35">
      <c r="A1649">
        <v>26145331</v>
      </c>
      <c r="B1649" s="3">
        <v>44958</v>
      </c>
      <c r="C1649">
        <v>575.23</v>
      </c>
      <c r="D1649" t="s">
        <v>35524</v>
      </c>
      <c r="E1649" t="s">
        <v>35528</v>
      </c>
      <c r="F1649">
        <v>64631990</v>
      </c>
    </row>
    <row r="1650" spans="1:6" x14ac:dyDescent="0.35">
      <c r="A1650">
        <v>74049033</v>
      </c>
      <c r="B1650" s="3">
        <v>45544</v>
      </c>
      <c r="C1650">
        <v>381.46</v>
      </c>
      <c r="D1650" t="s">
        <v>35526</v>
      </c>
      <c r="E1650" t="s">
        <v>35528</v>
      </c>
      <c r="F1650">
        <v>47001756</v>
      </c>
    </row>
    <row r="1651" spans="1:6" x14ac:dyDescent="0.35">
      <c r="A1651">
        <v>37123975</v>
      </c>
      <c r="B1651" s="3">
        <v>45224</v>
      </c>
      <c r="C1651">
        <v>944.46</v>
      </c>
      <c r="D1651" t="s">
        <v>35525</v>
      </c>
      <c r="E1651" t="s">
        <v>35527</v>
      </c>
      <c r="F1651">
        <v>82524320</v>
      </c>
    </row>
    <row r="1652" spans="1:6" x14ac:dyDescent="0.35">
      <c r="A1652">
        <v>16632104</v>
      </c>
      <c r="B1652" s="3">
        <v>45305</v>
      </c>
      <c r="C1652">
        <v>79.92</v>
      </c>
      <c r="D1652" t="s">
        <v>35526</v>
      </c>
      <c r="E1652" t="s">
        <v>35528</v>
      </c>
      <c r="F1652">
        <v>82064166</v>
      </c>
    </row>
    <row r="1653" spans="1:6" x14ac:dyDescent="0.35">
      <c r="A1653">
        <v>46290766</v>
      </c>
      <c r="B1653" s="3">
        <v>45492</v>
      </c>
      <c r="C1653">
        <v>855.33</v>
      </c>
      <c r="D1653" t="s">
        <v>35524</v>
      </c>
      <c r="E1653" t="s">
        <v>35528</v>
      </c>
      <c r="F1653">
        <v>57660624</v>
      </c>
    </row>
    <row r="1654" spans="1:6" x14ac:dyDescent="0.35">
      <c r="A1654">
        <v>19940628</v>
      </c>
      <c r="B1654" s="3">
        <v>44682</v>
      </c>
      <c r="C1654">
        <v>456.32</v>
      </c>
      <c r="D1654" t="s">
        <v>35524</v>
      </c>
      <c r="E1654" t="s">
        <v>35528</v>
      </c>
      <c r="F1654">
        <v>73294320</v>
      </c>
    </row>
    <row r="1655" spans="1:6" x14ac:dyDescent="0.35">
      <c r="A1655">
        <v>56538351</v>
      </c>
      <c r="B1655" s="3">
        <v>45433</v>
      </c>
      <c r="C1655">
        <v>982.78</v>
      </c>
      <c r="D1655" t="s">
        <v>35526</v>
      </c>
      <c r="E1655" t="s">
        <v>35527</v>
      </c>
      <c r="F1655">
        <v>70827381</v>
      </c>
    </row>
    <row r="1656" spans="1:6" x14ac:dyDescent="0.35">
      <c r="A1656">
        <v>56380148</v>
      </c>
      <c r="B1656" s="3">
        <v>45256</v>
      </c>
      <c r="C1656">
        <v>1342.22</v>
      </c>
      <c r="D1656" t="s">
        <v>35525</v>
      </c>
      <c r="E1656" t="s">
        <v>35527</v>
      </c>
      <c r="F1656">
        <v>20686006</v>
      </c>
    </row>
    <row r="1657" spans="1:6" x14ac:dyDescent="0.35">
      <c r="A1657">
        <v>34985270</v>
      </c>
      <c r="B1657" s="3">
        <v>44975</v>
      </c>
      <c r="C1657">
        <v>366.28</v>
      </c>
      <c r="D1657" t="s">
        <v>35525</v>
      </c>
      <c r="E1657" t="s">
        <v>35527</v>
      </c>
      <c r="F1657">
        <v>70589278</v>
      </c>
    </row>
    <row r="1658" spans="1:6" x14ac:dyDescent="0.35">
      <c r="A1658">
        <v>78932606</v>
      </c>
      <c r="B1658" s="3">
        <v>45274</v>
      </c>
      <c r="C1658">
        <v>748.56</v>
      </c>
      <c r="D1658" t="s">
        <v>35526</v>
      </c>
      <c r="E1658" t="s">
        <v>35527</v>
      </c>
      <c r="F1658">
        <v>24987681</v>
      </c>
    </row>
    <row r="1659" spans="1:6" x14ac:dyDescent="0.35">
      <c r="A1659">
        <v>23829876</v>
      </c>
      <c r="B1659" s="3">
        <v>45263</v>
      </c>
      <c r="C1659">
        <v>135.38</v>
      </c>
      <c r="D1659" t="s">
        <v>35525</v>
      </c>
      <c r="E1659" t="s">
        <v>35528</v>
      </c>
      <c r="F1659">
        <v>19466046</v>
      </c>
    </row>
    <row r="1660" spans="1:6" x14ac:dyDescent="0.35">
      <c r="A1660">
        <v>38478444</v>
      </c>
      <c r="B1660" s="3">
        <v>45277</v>
      </c>
      <c r="C1660">
        <v>1329.3</v>
      </c>
      <c r="D1660" t="s">
        <v>35525</v>
      </c>
      <c r="E1660" t="s">
        <v>35527</v>
      </c>
      <c r="F1660">
        <v>17842339</v>
      </c>
    </row>
    <row r="1661" spans="1:6" x14ac:dyDescent="0.35">
      <c r="A1661">
        <v>61142676</v>
      </c>
      <c r="B1661" s="3">
        <v>45483</v>
      </c>
      <c r="C1661">
        <v>635.25</v>
      </c>
      <c r="D1661" t="s">
        <v>35524</v>
      </c>
      <c r="E1661" t="s">
        <v>35528</v>
      </c>
      <c r="F1661">
        <v>4837231</v>
      </c>
    </row>
    <row r="1662" spans="1:6" x14ac:dyDescent="0.35">
      <c r="A1662">
        <v>78239031</v>
      </c>
      <c r="B1662" s="3">
        <v>44642</v>
      </c>
      <c r="C1662">
        <v>865.86</v>
      </c>
      <c r="D1662" t="s">
        <v>35524</v>
      </c>
      <c r="E1662" t="s">
        <v>35528</v>
      </c>
      <c r="F1662">
        <v>21160213</v>
      </c>
    </row>
    <row r="1663" spans="1:6" x14ac:dyDescent="0.35">
      <c r="A1663">
        <v>44936377</v>
      </c>
      <c r="B1663" s="3">
        <v>45174</v>
      </c>
      <c r="C1663">
        <v>692.13</v>
      </c>
      <c r="D1663" t="s">
        <v>35525</v>
      </c>
      <c r="E1663" t="s">
        <v>35527</v>
      </c>
      <c r="F1663">
        <v>81437012</v>
      </c>
    </row>
    <row r="1664" spans="1:6" x14ac:dyDescent="0.35">
      <c r="A1664">
        <v>4257804</v>
      </c>
      <c r="B1664" s="3">
        <v>45293</v>
      </c>
      <c r="C1664">
        <v>634.52</v>
      </c>
      <c r="D1664" t="s">
        <v>35524</v>
      </c>
      <c r="E1664" t="s">
        <v>35528</v>
      </c>
      <c r="F1664">
        <v>95251783</v>
      </c>
    </row>
    <row r="1665" spans="1:6" x14ac:dyDescent="0.35">
      <c r="A1665">
        <v>98300849</v>
      </c>
      <c r="B1665" s="3">
        <v>44839</v>
      </c>
      <c r="C1665">
        <v>263.48</v>
      </c>
      <c r="D1665" t="s">
        <v>35526</v>
      </c>
      <c r="E1665" t="s">
        <v>35528</v>
      </c>
      <c r="F1665">
        <v>74761</v>
      </c>
    </row>
    <row r="1666" spans="1:6" x14ac:dyDescent="0.35">
      <c r="A1666">
        <v>71747781</v>
      </c>
      <c r="B1666" s="3">
        <v>44689</v>
      </c>
      <c r="C1666">
        <v>1299.3699999999999</v>
      </c>
      <c r="D1666" t="s">
        <v>35524</v>
      </c>
      <c r="E1666" t="s">
        <v>35528</v>
      </c>
      <c r="F1666">
        <v>15525439</v>
      </c>
    </row>
    <row r="1667" spans="1:6" x14ac:dyDescent="0.35">
      <c r="A1667">
        <v>55230747</v>
      </c>
      <c r="B1667" s="3">
        <v>45337</v>
      </c>
      <c r="C1667">
        <v>526.17999999999995</v>
      </c>
      <c r="D1667" t="s">
        <v>35524</v>
      </c>
      <c r="E1667" t="s">
        <v>35528</v>
      </c>
      <c r="F1667">
        <v>3121117</v>
      </c>
    </row>
    <row r="1668" spans="1:6" x14ac:dyDescent="0.35">
      <c r="A1668">
        <v>43981551</v>
      </c>
      <c r="B1668" s="3">
        <v>44560</v>
      </c>
      <c r="C1668">
        <v>1426.28</v>
      </c>
      <c r="D1668" t="s">
        <v>35526</v>
      </c>
      <c r="E1668" t="s">
        <v>35527</v>
      </c>
      <c r="F1668">
        <v>57167179</v>
      </c>
    </row>
    <row r="1669" spans="1:6" x14ac:dyDescent="0.35">
      <c r="A1669">
        <v>80223678</v>
      </c>
      <c r="B1669" s="3">
        <v>45448</v>
      </c>
      <c r="C1669">
        <v>1444.08</v>
      </c>
      <c r="D1669" t="s">
        <v>35526</v>
      </c>
      <c r="E1669" t="s">
        <v>35527</v>
      </c>
      <c r="F1669">
        <v>79741032</v>
      </c>
    </row>
    <row r="1670" spans="1:6" x14ac:dyDescent="0.35">
      <c r="A1670">
        <v>34267439</v>
      </c>
      <c r="B1670" s="3">
        <v>45013</v>
      </c>
      <c r="C1670">
        <v>618.35</v>
      </c>
      <c r="D1670" t="s">
        <v>35526</v>
      </c>
      <c r="E1670" t="s">
        <v>35528</v>
      </c>
      <c r="F1670">
        <v>41691326</v>
      </c>
    </row>
    <row r="1671" spans="1:6" x14ac:dyDescent="0.35">
      <c r="A1671">
        <v>65786868</v>
      </c>
      <c r="B1671" s="3">
        <v>44558</v>
      </c>
      <c r="C1671">
        <v>740.24</v>
      </c>
      <c r="D1671" t="s">
        <v>35524</v>
      </c>
      <c r="E1671" t="s">
        <v>35527</v>
      </c>
      <c r="F1671">
        <v>42477290</v>
      </c>
    </row>
    <row r="1672" spans="1:6" x14ac:dyDescent="0.35">
      <c r="A1672">
        <v>95013189</v>
      </c>
      <c r="B1672" s="3">
        <v>44873</v>
      </c>
      <c r="C1672">
        <v>705.89</v>
      </c>
      <c r="D1672" t="s">
        <v>35526</v>
      </c>
      <c r="E1672" t="s">
        <v>35527</v>
      </c>
      <c r="F1672">
        <v>49350723</v>
      </c>
    </row>
    <row r="1673" spans="1:6" x14ac:dyDescent="0.35">
      <c r="A1673">
        <v>64017859</v>
      </c>
      <c r="B1673" s="3">
        <v>44573</v>
      </c>
      <c r="C1673">
        <v>263.70999999999998</v>
      </c>
      <c r="D1673" t="s">
        <v>35526</v>
      </c>
      <c r="E1673" t="s">
        <v>35527</v>
      </c>
      <c r="F1673">
        <v>32964708</v>
      </c>
    </row>
    <row r="1674" spans="1:6" x14ac:dyDescent="0.35">
      <c r="A1674">
        <v>48765599</v>
      </c>
      <c r="B1674" s="3">
        <v>45092</v>
      </c>
      <c r="C1674">
        <v>695.35</v>
      </c>
      <c r="D1674" t="s">
        <v>35524</v>
      </c>
      <c r="E1674" t="s">
        <v>35528</v>
      </c>
      <c r="F1674">
        <v>91241306</v>
      </c>
    </row>
    <row r="1675" spans="1:6" x14ac:dyDescent="0.35">
      <c r="A1675">
        <v>52093315</v>
      </c>
      <c r="B1675" s="3">
        <v>45324</v>
      </c>
      <c r="C1675">
        <v>1321.74</v>
      </c>
      <c r="D1675" t="s">
        <v>35526</v>
      </c>
      <c r="E1675" t="s">
        <v>35527</v>
      </c>
      <c r="F1675">
        <v>24186172</v>
      </c>
    </row>
    <row r="1676" spans="1:6" x14ac:dyDescent="0.35">
      <c r="A1676">
        <v>75678998</v>
      </c>
      <c r="B1676" s="3">
        <v>45248</v>
      </c>
      <c r="C1676">
        <v>737.89</v>
      </c>
      <c r="D1676" t="s">
        <v>35525</v>
      </c>
      <c r="E1676" t="s">
        <v>35527</v>
      </c>
      <c r="F1676">
        <v>25998313</v>
      </c>
    </row>
    <row r="1677" spans="1:6" x14ac:dyDescent="0.35">
      <c r="A1677">
        <v>59971920</v>
      </c>
      <c r="B1677" s="3">
        <v>45512</v>
      </c>
      <c r="C1677">
        <v>248.93</v>
      </c>
      <c r="D1677" t="s">
        <v>35526</v>
      </c>
      <c r="E1677" t="s">
        <v>35528</v>
      </c>
      <c r="F1677">
        <v>57724014</v>
      </c>
    </row>
    <row r="1678" spans="1:6" x14ac:dyDescent="0.35">
      <c r="A1678">
        <v>17861573</v>
      </c>
      <c r="B1678" s="3">
        <v>44721</v>
      </c>
      <c r="C1678">
        <v>1386.33</v>
      </c>
      <c r="D1678" t="s">
        <v>35524</v>
      </c>
      <c r="E1678" t="s">
        <v>35527</v>
      </c>
      <c r="F1678">
        <v>58933149</v>
      </c>
    </row>
    <row r="1679" spans="1:6" x14ac:dyDescent="0.35">
      <c r="A1679">
        <v>25476524</v>
      </c>
      <c r="B1679" s="3">
        <v>44638</v>
      </c>
      <c r="C1679">
        <v>575.39</v>
      </c>
      <c r="D1679" t="s">
        <v>35525</v>
      </c>
      <c r="E1679" t="s">
        <v>35528</v>
      </c>
      <c r="F1679">
        <v>42862009</v>
      </c>
    </row>
    <row r="1680" spans="1:6" x14ac:dyDescent="0.35">
      <c r="A1680">
        <v>34549007</v>
      </c>
      <c r="B1680" s="3">
        <v>44748</v>
      </c>
      <c r="C1680">
        <v>640.64</v>
      </c>
      <c r="D1680" t="s">
        <v>35524</v>
      </c>
      <c r="E1680" t="s">
        <v>35527</v>
      </c>
      <c r="F1680">
        <v>90242414</v>
      </c>
    </row>
    <row r="1681" spans="1:6" x14ac:dyDescent="0.35">
      <c r="A1681">
        <v>33550594</v>
      </c>
      <c r="B1681" s="3">
        <v>45575</v>
      </c>
      <c r="C1681">
        <v>1308.99</v>
      </c>
      <c r="D1681" t="s">
        <v>35526</v>
      </c>
      <c r="E1681" t="s">
        <v>35527</v>
      </c>
      <c r="F1681">
        <v>96697698</v>
      </c>
    </row>
    <row r="1682" spans="1:6" x14ac:dyDescent="0.35">
      <c r="A1682">
        <v>76462274</v>
      </c>
      <c r="B1682" s="3">
        <v>44700</v>
      </c>
      <c r="C1682">
        <v>687.56</v>
      </c>
      <c r="D1682" t="s">
        <v>35524</v>
      </c>
      <c r="E1682" t="s">
        <v>35528</v>
      </c>
      <c r="F1682">
        <v>60911272</v>
      </c>
    </row>
    <row r="1683" spans="1:6" x14ac:dyDescent="0.35">
      <c r="A1683">
        <v>44035637</v>
      </c>
      <c r="B1683" s="3">
        <v>44922</v>
      </c>
      <c r="C1683">
        <v>472.85</v>
      </c>
      <c r="D1683" t="s">
        <v>35524</v>
      </c>
      <c r="E1683" t="s">
        <v>35528</v>
      </c>
      <c r="F1683">
        <v>12388538</v>
      </c>
    </row>
    <row r="1684" spans="1:6" x14ac:dyDescent="0.35">
      <c r="A1684">
        <v>67243882</v>
      </c>
      <c r="B1684" s="3">
        <v>45181</v>
      </c>
      <c r="C1684">
        <v>566.98</v>
      </c>
      <c r="D1684" t="s">
        <v>35524</v>
      </c>
      <c r="E1684" t="s">
        <v>35527</v>
      </c>
      <c r="F1684">
        <v>10684748</v>
      </c>
    </row>
    <row r="1685" spans="1:6" x14ac:dyDescent="0.35">
      <c r="A1685">
        <v>80371790</v>
      </c>
      <c r="B1685" s="3">
        <v>44933</v>
      </c>
      <c r="C1685">
        <v>321.41000000000003</v>
      </c>
      <c r="D1685" t="s">
        <v>35525</v>
      </c>
      <c r="E1685" t="s">
        <v>35528</v>
      </c>
      <c r="F1685">
        <v>49874464</v>
      </c>
    </row>
    <row r="1686" spans="1:6" x14ac:dyDescent="0.35">
      <c r="A1686">
        <v>81592136</v>
      </c>
      <c r="B1686" s="3">
        <v>45140</v>
      </c>
      <c r="C1686">
        <v>1265.3399999999999</v>
      </c>
      <c r="D1686" t="s">
        <v>35526</v>
      </c>
      <c r="E1686" t="s">
        <v>35527</v>
      </c>
      <c r="F1686">
        <v>14835880</v>
      </c>
    </row>
    <row r="1687" spans="1:6" x14ac:dyDescent="0.35">
      <c r="A1687">
        <v>99475523</v>
      </c>
      <c r="B1687" s="3">
        <v>44882</v>
      </c>
      <c r="C1687">
        <v>1127.1199999999999</v>
      </c>
      <c r="D1687" t="s">
        <v>35524</v>
      </c>
      <c r="E1687" t="s">
        <v>35528</v>
      </c>
      <c r="F1687">
        <v>17421087</v>
      </c>
    </row>
    <row r="1688" spans="1:6" x14ac:dyDescent="0.35">
      <c r="A1688">
        <v>39322994</v>
      </c>
      <c r="B1688" s="3">
        <v>44977</v>
      </c>
      <c r="C1688">
        <v>732.39</v>
      </c>
      <c r="D1688" t="s">
        <v>35526</v>
      </c>
      <c r="E1688" t="s">
        <v>35528</v>
      </c>
      <c r="F1688">
        <v>29750466</v>
      </c>
    </row>
    <row r="1689" spans="1:6" x14ac:dyDescent="0.35">
      <c r="A1689">
        <v>47965507</v>
      </c>
      <c r="B1689" s="3">
        <v>44612</v>
      </c>
      <c r="C1689">
        <v>427.18</v>
      </c>
      <c r="D1689" t="s">
        <v>35526</v>
      </c>
      <c r="E1689" t="s">
        <v>35527</v>
      </c>
      <c r="F1689">
        <v>90750748</v>
      </c>
    </row>
    <row r="1690" spans="1:6" x14ac:dyDescent="0.35">
      <c r="A1690">
        <v>39347730</v>
      </c>
      <c r="B1690" s="3">
        <v>44634</v>
      </c>
      <c r="C1690">
        <v>691.59</v>
      </c>
      <c r="D1690" t="s">
        <v>35525</v>
      </c>
      <c r="E1690" t="s">
        <v>35528</v>
      </c>
      <c r="F1690">
        <v>45410336</v>
      </c>
    </row>
    <row r="1691" spans="1:6" x14ac:dyDescent="0.35">
      <c r="A1691">
        <v>61536379</v>
      </c>
      <c r="B1691" s="3">
        <v>44574</v>
      </c>
      <c r="C1691">
        <v>166.38</v>
      </c>
      <c r="D1691" t="s">
        <v>35524</v>
      </c>
      <c r="E1691" t="s">
        <v>35527</v>
      </c>
      <c r="F1691">
        <v>86004596</v>
      </c>
    </row>
    <row r="1692" spans="1:6" x14ac:dyDescent="0.35">
      <c r="A1692">
        <v>74319811</v>
      </c>
      <c r="B1692" s="3">
        <v>45292</v>
      </c>
      <c r="C1692">
        <v>1072.81</v>
      </c>
      <c r="D1692" t="s">
        <v>35524</v>
      </c>
      <c r="E1692" t="s">
        <v>35527</v>
      </c>
      <c r="F1692">
        <v>14909944</v>
      </c>
    </row>
    <row r="1693" spans="1:6" x14ac:dyDescent="0.35">
      <c r="A1693">
        <v>46223051</v>
      </c>
      <c r="B1693" s="3">
        <v>45065</v>
      </c>
      <c r="C1693">
        <v>796.53</v>
      </c>
      <c r="D1693" t="s">
        <v>35525</v>
      </c>
      <c r="E1693" t="s">
        <v>35528</v>
      </c>
      <c r="F1693">
        <v>86820277</v>
      </c>
    </row>
    <row r="1694" spans="1:6" x14ac:dyDescent="0.35">
      <c r="A1694">
        <v>70976171</v>
      </c>
      <c r="B1694" s="3">
        <v>44941</v>
      </c>
      <c r="C1694">
        <v>498.76</v>
      </c>
      <c r="D1694" t="s">
        <v>35526</v>
      </c>
      <c r="E1694" t="s">
        <v>35527</v>
      </c>
      <c r="F1694">
        <v>20039357</v>
      </c>
    </row>
    <row r="1695" spans="1:6" x14ac:dyDescent="0.35">
      <c r="A1695">
        <v>24040077</v>
      </c>
      <c r="B1695" s="3">
        <v>44683</v>
      </c>
      <c r="C1695">
        <v>1034.1500000000001</v>
      </c>
      <c r="D1695" t="s">
        <v>35524</v>
      </c>
      <c r="E1695" t="s">
        <v>35527</v>
      </c>
      <c r="F1695">
        <v>84891597</v>
      </c>
    </row>
    <row r="1696" spans="1:6" x14ac:dyDescent="0.35">
      <c r="A1696">
        <v>92955601</v>
      </c>
      <c r="B1696" s="3">
        <v>45343</v>
      </c>
      <c r="C1696">
        <v>1328.42</v>
      </c>
      <c r="D1696" t="s">
        <v>35525</v>
      </c>
      <c r="E1696" t="s">
        <v>35527</v>
      </c>
      <c r="F1696">
        <v>42513263</v>
      </c>
    </row>
    <row r="1697" spans="1:6" x14ac:dyDescent="0.35">
      <c r="A1697">
        <v>84847044</v>
      </c>
      <c r="B1697" s="3">
        <v>45254</v>
      </c>
      <c r="C1697">
        <v>289.41000000000003</v>
      </c>
      <c r="D1697" t="s">
        <v>35525</v>
      </c>
      <c r="E1697" t="s">
        <v>35527</v>
      </c>
      <c r="F1697">
        <v>77315241</v>
      </c>
    </row>
    <row r="1698" spans="1:6" x14ac:dyDescent="0.35">
      <c r="A1698">
        <v>10317274</v>
      </c>
      <c r="B1698" s="3">
        <v>45471</v>
      </c>
      <c r="C1698">
        <v>316.13</v>
      </c>
      <c r="D1698" t="s">
        <v>35525</v>
      </c>
      <c r="E1698" t="s">
        <v>35528</v>
      </c>
      <c r="F1698">
        <v>67118908</v>
      </c>
    </row>
    <row r="1699" spans="1:6" x14ac:dyDescent="0.35">
      <c r="A1699">
        <v>10733246</v>
      </c>
      <c r="B1699" s="3">
        <v>45639</v>
      </c>
      <c r="C1699">
        <v>599.88</v>
      </c>
      <c r="D1699" t="s">
        <v>35524</v>
      </c>
      <c r="E1699" t="s">
        <v>35528</v>
      </c>
      <c r="F1699">
        <v>77060064</v>
      </c>
    </row>
    <row r="1700" spans="1:6" x14ac:dyDescent="0.35">
      <c r="A1700">
        <v>95166771</v>
      </c>
      <c r="B1700" s="3">
        <v>44625</v>
      </c>
      <c r="C1700">
        <v>215.01</v>
      </c>
      <c r="D1700" t="s">
        <v>35526</v>
      </c>
      <c r="E1700" t="s">
        <v>35528</v>
      </c>
      <c r="F1700">
        <v>9901587</v>
      </c>
    </row>
    <row r="1701" spans="1:6" x14ac:dyDescent="0.35">
      <c r="A1701">
        <v>48591985</v>
      </c>
      <c r="B1701" s="3">
        <v>45340</v>
      </c>
      <c r="C1701">
        <v>1074.93</v>
      </c>
      <c r="D1701" t="s">
        <v>35526</v>
      </c>
      <c r="E1701" t="s">
        <v>35527</v>
      </c>
      <c r="F1701">
        <v>38989710</v>
      </c>
    </row>
    <row r="1702" spans="1:6" x14ac:dyDescent="0.35">
      <c r="A1702">
        <v>6939826</v>
      </c>
      <c r="B1702" s="3">
        <v>45562</v>
      </c>
      <c r="C1702">
        <v>209.53</v>
      </c>
      <c r="D1702" t="s">
        <v>35524</v>
      </c>
      <c r="E1702" t="s">
        <v>35527</v>
      </c>
      <c r="F1702">
        <v>19362691</v>
      </c>
    </row>
    <row r="1703" spans="1:6" x14ac:dyDescent="0.35">
      <c r="A1703">
        <v>3229214</v>
      </c>
      <c r="B1703" s="3">
        <v>45447</v>
      </c>
      <c r="C1703">
        <v>75.19</v>
      </c>
      <c r="D1703" t="s">
        <v>35526</v>
      </c>
      <c r="E1703" t="s">
        <v>35528</v>
      </c>
      <c r="F1703">
        <v>67451011</v>
      </c>
    </row>
    <row r="1704" spans="1:6" x14ac:dyDescent="0.35">
      <c r="A1704">
        <v>22742191</v>
      </c>
      <c r="B1704" s="3">
        <v>45475</v>
      </c>
      <c r="C1704">
        <v>1142.97</v>
      </c>
      <c r="D1704" t="s">
        <v>35526</v>
      </c>
      <c r="E1704" t="s">
        <v>35528</v>
      </c>
      <c r="F1704">
        <v>99353162</v>
      </c>
    </row>
    <row r="1705" spans="1:6" x14ac:dyDescent="0.35">
      <c r="A1705">
        <v>78050430</v>
      </c>
      <c r="B1705" s="3">
        <v>45527</v>
      </c>
      <c r="C1705">
        <v>619.46</v>
      </c>
      <c r="D1705" t="s">
        <v>35525</v>
      </c>
      <c r="E1705" t="s">
        <v>35527</v>
      </c>
      <c r="F1705">
        <v>13762609</v>
      </c>
    </row>
    <row r="1706" spans="1:6" x14ac:dyDescent="0.35">
      <c r="A1706">
        <v>52781983</v>
      </c>
      <c r="B1706" s="3">
        <v>45274</v>
      </c>
      <c r="C1706">
        <v>1483.54</v>
      </c>
      <c r="D1706" t="s">
        <v>35524</v>
      </c>
      <c r="E1706" t="s">
        <v>35527</v>
      </c>
      <c r="F1706">
        <v>56397262</v>
      </c>
    </row>
    <row r="1707" spans="1:6" x14ac:dyDescent="0.35">
      <c r="A1707">
        <v>28896448</v>
      </c>
      <c r="B1707" s="3">
        <v>45611</v>
      </c>
      <c r="C1707">
        <v>1018.23</v>
      </c>
      <c r="D1707" t="s">
        <v>35524</v>
      </c>
      <c r="E1707" t="s">
        <v>35528</v>
      </c>
      <c r="F1707">
        <v>84222350</v>
      </c>
    </row>
    <row r="1708" spans="1:6" x14ac:dyDescent="0.35">
      <c r="A1708">
        <v>46041040</v>
      </c>
      <c r="B1708" s="3">
        <v>44809</v>
      </c>
      <c r="C1708">
        <v>589.12</v>
      </c>
      <c r="D1708" t="s">
        <v>35524</v>
      </c>
      <c r="E1708" t="s">
        <v>35528</v>
      </c>
      <c r="F1708">
        <v>54969569</v>
      </c>
    </row>
    <row r="1709" spans="1:6" x14ac:dyDescent="0.35">
      <c r="A1709">
        <v>7265781</v>
      </c>
      <c r="B1709" s="3">
        <v>45366</v>
      </c>
      <c r="C1709">
        <v>855.63</v>
      </c>
      <c r="D1709" t="s">
        <v>35526</v>
      </c>
      <c r="E1709" t="s">
        <v>35528</v>
      </c>
      <c r="F1709">
        <v>99720690</v>
      </c>
    </row>
    <row r="1710" spans="1:6" x14ac:dyDescent="0.35">
      <c r="A1710">
        <v>44958020</v>
      </c>
      <c r="B1710" s="3">
        <v>45630</v>
      </c>
      <c r="C1710">
        <v>1219.01</v>
      </c>
      <c r="D1710" t="s">
        <v>35526</v>
      </c>
      <c r="E1710" t="s">
        <v>35528</v>
      </c>
      <c r="F1710">
        <v>37551406</v>
      </c>
    </row>
    <row r="1711" spans="1:6" x14ac:dyDescent="0.35">
      <c r="A1711">
        <v>15862255</v>
      </c>
      <c r="B1711" s="3">
        <v>45569</v>
      </c>
      <c r="C1711">
        <v>220.7</v>
      </c>
      <c r="D1711" t="s">
        <v>35524</v>
      </c>
      <c r="E1711" t="s">
        <v>35528</v>
      </c>
      <c r="F1711">
        <v>67611471</v>
      </c>
    </row>
    <row r="1712" spans="1:6" x14ac:dyDescent="0.35">
      <c r="A1712">
        <v>94079501</v>
      </c>
      <c r="B1712" s="3">
        <v>45597</v>
      </c>
      <c r="C1712">
        <v>618.4</v>
      </c>
      <c r="D1712" t="s">
        <v>35525</v>
      </c>
      <c r="E1712" t="s">
        <v>35528</v>
      </c>
      <c r="F1712">
        <v>96461175</v>
      </c>
    </row>
    <row r="1713" spans="1:6" x14ac:dyDescent="0.35">
      <c r="A1713">
        <v>9333061</v>
      </c>
      <c r="B1713" s="3">
        <v>45459</v>
      </c>
      <c r="C1713">
        <v>382</v>
      </c>
      <c r="D1713" t="s">
        <v>35525</v>
      </c>
      <c r="E1713" t="s">
        <v>35527</v>
      </c>
      <c r="F1713">
        <v>5276181</v>
      </c>
    </row>
    <row r="1714" spans="1:6" x14ac:dyDescent="0.35">
      <c r="A1714">
        <v>69655430</v>
      </c>
      <c r="B1714" s="3">
        <v>45211</v>
      </c>
      <c r="C1714">
        <v>1085.0899999999999</v>
      </c>
      <c r="D1714" t="s">
        <v>35524</v>
      </c>
      <c r="E1714" t="s">
        <v>35528</v>
      </c>
      <c r="F1714">
        <v>6836904</v>
      </c>
    </row>
    <row r="1715" spans="1:6" x14ac:dyDescent="0.35">
      <c r="A1715">
        <v>50916372</v>
      </c>
      <c r="B1715" s="3">
        <v>45462</v>
      </c>
      <c r="C1715">
        <v>489.63</v>
      </c>
      <c r="D1715" t="s">
        <v>35525</v>
      </c>
      <c r="E1715" t="s">
        <v>35528</v>
      </c>
      <c r="F1715">
        <v>84035014</v>
      </c>
    </row>
    <row r="1716" spans="1:6" x14ac:dyDescent="0.35">
      <c r="A1716">
        <v>22298622</v>
      </c>
      <c r="B1716" s="3">
        <v>45456</v>
      </c>
      <c r="C1716">
        <v>144.93</v>
      </c>
      <c r="D1716" t="s">
        <v>35525</v>
      </c>
      <c r="E1716" t="s">
        <v>35527</v>
      </c>
      <c r="F1716">
        <v>13670918</v>
      </c>
    </row>
    <row r="1717" spans="1:6" x14ac:dyDescent="0.35">
      <c r="A1717">
        <v>78807454</v>
      </c>
      <c r="B1717" s="3">
        <v>45280</v>
      </c>
      <c r="C1717">
        <v>1117.1600000000001</v>
      </c>
      <c r="D1717" t="s">
        <v>35525</v>
      </c>
      <c r="E1717" t="s">
        <v>35528</v>
      </c>
      <c r="F1717">
        <v>85437892</v>
      </c>
    </row>
    <row r="1718" spans="1:6" x14ac:dyDescent="0.35">
      <c r="A1718">
        <v>94072664</v>
      </c>
      <c r="B1718" s="3">
        <v>45598</v>
      </c>
      <c r="C1718">
        <v>697.53</v>
      </c>
      <c r="D1718" t="s">
        <v>35526</v>
      </c>
      <c r="E1718" t="s">
        <v>35527</v>
      </c>
      <c r="F1718">
        <v>73143221</v>
      </c>
    </row>
    <row r="1719" spans="1:6" x14ac:dyDescent="0.35">
      <c r="A1719">
        <v>18883331</v>
      </c>
      <c r="B1719" s="3">
        <v>45102</v>
      </c>
      <c r="C1719">
        <v>593.23</v>
      </c>
      <c r="D1719" t="s">
        <v>35524</v>
      </c>
      <c r="E1719" t="s">
        <v>35528</v>
      </c>
      <c r="F1719">
        <v>68469433</v>
      </c>
    </row>
    <row r="1720" spans="1:6" x14ac:dyDescent="0.35">
      <c r="A1720">
        <v>15417188</v>
      </c>
      <c r="B1720" s="3">
        <v>44830</v>
      </c>
      <c r="C1720">
        <v>216.12</v>
      </c>
      <c r="D1720" t="s">
        <v>35524</v>
      </c>
      <c r="E1720" t="s">
        <v>35528</v>
      </c>
      <c r="F1720">
        <v>52076686</v>
      </c>
    </row>
    <row r="1721" spans="1:6" x14ac:dyDescent="0.35">
      <c r="A1721">
        <v>49739481</v>
      </c>
      <c r="B1721" s="3">
        <v>45404</v>
      </c>
      <c r="C1721">
        <v>1200.17</v>
      </c>
      <c r="D1721" t="s">
        <v>35524</v>
      </c>
      <c r="E1721" t="s">
        <v>35528</v>
      </c>
      <c r="F1721">
        <v>86299537</v>
      </c>
    </row>
    <row r="1722" spans="1:6" x14ac:dyDescent="0.35">
      <c r="A1722">
        <v>45709079</v>
      </c>
      <c r="B1722" s="3">
        <v>45009</v>
      </c>
      <c r="C1722">
        <v>279.12</v>
      </c>
      <c r="D1722" t="s">
        <v>35525</v>
      </c>
      <c r="E1722" t="s">
        <v>35528</v>
      </c>
      <c r="F1722">
        <v>19362691</v>
      </c>
    </row>
    <row r="1723" spans="1:6" x14ac:dyDescent="0.35">
      <c r="A1723">
        <v>80027727</v>
      </c>
      <c r="B1723" s="3">
        <v>45132</v>
      </c>
      <c r="C1723">
        <v>1125.27</v>
      </c>
      <c r="D1723" t="s">
        <v>35525</v>
      </c>
      <c r="E1723" t="s">
        <v>35528</v>
      </c>
      <c r="F1723">
        <v>42604699</v>
      </c>
    </row>
    <row r="1724" spans="1:6" x14ac:dyDescent="0.35">
      <c r="A1724">
        <v>20091109</v>
      </c>
      <c r="B1724" s="3">
        <v>45229</v>
      </c>
      <c r="C1724">
        <v>631.29</v>
      </c>
      <c r="D1724" t="s">
        <v>35525</v>
      </c>
      <c r="E1724" t="s">
        <v>35528</v>
      </c>
      <c r="F1724">
        <v>42401961</v>
      </c>
    </row>
    <row r="1725" spans="1:6" x14ac:dyDescent="0.35">
      <c r="A1725">
        <v>82965222</v>
      </c>
      <c r="B1725" s="3">
        <v>45476</v>
      </c>
      <c r="C1725">
        <v>249.82</v>
      </c>
      <c r="D1725" t="s">
        <v>35526</v>
      </c>
      <c r="E1725" t="s">
        <v>35528</v>
      </c>
      <c r="F1725">
        <v>43027986</v>
      </c>
    </row>
    <row r="1726" spans="1:6" x14ac:dyDescent="0.35">
      <c r="A1726">
        <v>23764146</v>
      </c>
      <c r="B1726" s="3">
        <v>45066</v>
      </c>
      <c r="C1726">
        <v>61.91</v>
      </c>
      <c r="D1726" t="s">
        <v>35526</v>
      </c>
      <c r="E1726" t="s">
        <v>35527</v>
      </c>
      <c r="F1726">
        <v>43572641</v>
      </c>
    </row>
    <row r="1727" spans="1:6" x14ac:dyDescent="0.35">
      <c r="A1727">
        <v>76442418</v>
      </c>
      <c r="B1727" s="3">
        <v>44899</v>
      </c>
      <c r="C1727">
        <v>509.88</v>
      </c>
      <c r="D1727" t="s">
        <v>35525</v>
      </c>
      <c r="E1727" t="s">
        <v>35528</v>
      </c>
      <c r="F1727">
        <v>57578050</v>
      </c>
    </row>
    <row r="1728" spans="1:6" x14ac:dyDescent="0.35">
      <c r="A1728">
        <v>84200554</v>
      </c>
      <c r="B1728" s="3">
        <v>45581</v>
      </c>
      <c r="C1728">
        <v>333.99</v>
      </c>
      <c r="D1728" t="s">
        <v>35526</v>
      </c>
      <c r="E1728" t="s">
        <v>35527</v>
      </c>
      <c r="F1728">
        <v>26905808</v>
      </c>
    </row>
    <row r="1729" spans="1:6" x14ac:dyDescent="0.35">
      <c r="A1729">
        <v>24682194</v>
      </c>
      <c r="B1729" s="3">
        <v>45641</v>
      </c>
      <c r="C1729">
        <v>236.58</v>
      </c>
      <c r="D1729" t="s">
        <v>35525</v>
      </c>
      <c r="E1729" t="s">
        <v>35527</v>
      </c>
      <c r="F1729">
        <v>29207851</v>
      </c>
    </row>
    <row r="1730" spans="1:6" x14ac:dyDescent="0.35">
      <c r="A1730">
        <v>91540548</v>
      </c>
      <c r="B1730" s="3">
        <v>45645</v>
      </c>
      <c r="C1730">
        <v>970.17</v>
      </c>
      <c r="D1730" t="s">
        <v>35524</v>
      </c>
      <c r="E1730" t="s">
        <v>35528</v>
      </c>
      <c r="F1730">
        <v>22702092</v>
      </c>
    </row>
    <row r="1731" spans="1:6" x14ac:dyDescent="0.35">
      <c r="A1731">
        <v>73026216</v>
      </c>
      <c r="B1731" s="3">
        <v>44663</v>
      </c>
      <c r="C1731">
        <v>494.51</v>
      </c>
      <c r="D1731" t="s">
        <v>35524</v>
      </c>
      <c r="E1731" t="s">
        <v>35528</v>
      </c>
      <c r="F1731">
        <v>16711858</v>
      </c>
    </row>
    <row r="1732" spans="1:6" x14ac:dyDescent="0.35">
      <c r="A1732">
        <v>98673290</v>
      </c>
      <c r="B1732" s="3">
        <v>44685</v>
      </c>
      <c r="C1732">
        <v>120.56</v>
      </c>
      <c r="D1732" t="s">
        <v>35526</v>
      </c>
      <c r="E1732" t="s">
        <v>35528</v>
      </c>
      <c r="F1732">
        <v>18418327</v>
      </c>
    </row>
    <row r="1733" spans="1:6" x14ac:dyDescent="0.35">
      <c r="A1733">
        <v>45600978</v>
      </c>
      <c r="B1733" s="3">
        <v>45430</v>
      </c>
      <c r="C1733">
        <v>589.32000000000005</v>
      </c>
      <c r="D1733" t="s">
        <v>35525</v>
      </c>
      <c r="E1733" t="s">
        <v>35527</v>
      </c>
      <c r="F1733">
        <v>85944273</v>
      </c>
    </row>
    <row r="1734" spans="1:6" x14ac:dyDescent="0.35">
      <c r="A1734">
        <v>62597010</v>
      </c>
      <c r="B1734" s="3">
        <v>44808</v>
      </c>
      <c r="C1734">
        <v>1269.31</v>
      </c>
      <c r="D1734" t="s">
        <v>35525</v>
      </c>
      <c r="E1734" t="s">
        <v>35528</v>
      </c>
      <c r="F1734">
        <v>19547939</v>
      </c>
    </row>
    <row r="1735" spans="1:6" x14ac:dyDescent="0.35">
      <c r="A1735">
        <v>51358513</v>
      </c>
      <c r="B1735" s="3">
        <v>45489</v>
      </c>
      <c r="C1735">
        <v>1412.44</v>
      </c>
      <c r="D1735" t="s">
        <v>35524</v>
      </c>
      <c r="E1735" t="s">
        <v>35528</v>
      </c>
      <c r="F1735">
        <v>78045083</v>
      </c>
    </row>
    <row r="1736" spans="1:6" x14ac:dyDescent="0.35">
      <c r="A1736">
        <v>33576684</v>
      </c>
      <c r="B1736" s="3">
        <v>45572</v>
      </c>
      <c r="C1736">
        <v>1422.84</v>
      </c>
      <c r="D1736" t="s">
        <v>35525</v>
      </c>
      <c r="E1736" t="s">
        <v>35528</v>
      </c>
      <c r="F1736">
        <v>75183965</v>
      </c>
    </row>
    <row r="1737" spans="1:6" x14ac:dyDescent="0.35">
      <c r="A1737">
        <v>8415929</v>
      </c>
      <c r="B1737" s="3">
        <v>45376</v>
      </c>
      <c r="C1737">
        <v>914.42</v>
      </c>
      <c r="D1737" t="s">
        <v>35524</v>
      </c>
      <c r="E1737" t="s">
        <v>35528</v>
      </c>
      <c r="F1737">
        <v>15219398</v>
      </c>
    </row>
    <row r="1738" spans="1:6" x14ac:dyDescent="0.35">
      <c r="A1738">
        <v>41733387</v>
      </c>
      <c r="B1738" s="3">
        <v>45588</v>
      </c>
      <c r="C1738">
        <v>1345.69</v>
      </c>
      <c r="D1738" t="s">
        <v>35526</v>
      </c>
      <c r="E1738" t="s">
        <v>35527</v>
      </c>
      <c r="F1738">
        <v>32822609</v>
      </c>
    </row>
    <row r="1739" spans="1:6" x14ac:dyDescent="0.35">
      <c r="A1739">
        <v>11428194</v>
      </c>
      <c r="B1739" s="3">
        <v>44763</v>
      </c>
      <c r="C1739">
        <v>310.02999999999997</v>
      </c>
      <c r="D1739" t="s">
        <v>35525</v>
      </c>
      <c r="E1739" t="s">
        <v>35528</v>
      </c>
      <c r="F1739">
        <v>79030894</v>
      </c>
    </row>
    <row r="1740" spans="1:6" x14ac:dyDescent="0.35">
      <c r="A1740">
        <v>51348113</v>
      </c>
      <c r="B1740" s="3">
        <v>45277</v>
      </c>
      <c r="C1740">
        <v>138.97999999999999</v>
      </c>
      <c r="D1740" t="s">
        <v>35525</v>
      </c>
      <c r="E1740" t="s">
        <v>35528</v>
      </c>
      <c r="F1740">
        <v>19452120</v>
      </c>
    </row>
    <row r="1741" spans="1:6" x14ac:dyDescent="0.35">
      <c r="A1741">
        <v>5362944</v>
      </c>
      <c r="B1741" s="3">
        <v>44752</v>
      </c>
      <c r="C1741">
        <v>239.29</v>
      </c>
      <c r="D1741" t="s">
        <v>35525</v>
      </c>
      <c r="E1741" t="s">
        <v>35528</v>
      </c>
      <c r="F1741">
        <v>51223603</v>
      </c>
    </row>
    <row r="1742" spans="1:6" x14ac:dyDescent="0.35">
      <c r="A1742">
        <v>96685173</v>
      </c>
      <c r="B1742" s="3">
        <v>45298</v>
      </c>
      <c r="C1742">
        <v>729.13</v>
      </c>
      <c r="D1742" t="s">
        <v>35526</v>
      </c>
      <c r="E1742" t="s">
        <v>35527</v>
      </c>
      <c r="F1742">
        <v>10635229</v>
      </c>
    </row>
    <row r="1743" spans="1:6" x14ac:dyDescent="0.35">
      <c r="A1743">
        <v>21577015</v>
      </c>
      <c r="B1743" s="3">
        <v>45267</v>
      </c>
      <c r="C1743">
        <v>1498.26</v>
      </c>
      <c r="D1743" t="s">
        <v>35524</v>
      </c>
      <c r="E1743" t="s">
        <v>35527</v>
      </c>
      <c r="F1743">
        <v>69142405</v>
      </c>
    </row>
    <row r="1744" spans="1:6" x14ac:dyDescent="0.35">
      <c r="A1744">
        <v>12913106</v>
      </c>
      <c r="B1744" s="3">
        <v>45062</v>
      </c>
      <c r="C1744">
        <v>107.2</v>
      </c>
      <c r="D1744" t="s">
        <v>35526</v>
      </c>
      <c r="E1744" t="s">
        <v>35528</v>
      </c>
      <c r="F1744">
        <v>10731593</v>
      </c>
    </row>
    <row r="1745" spans="1:6" x14ac:dyDescent="0.35">
      <c r="A1745">
        <v>76611389</v>
      </c>
      <c r="B1745" s="3">
        <v>44994</v>
      </c>
      <c r="C1745">
        <v>1158.83</v>
      </c>
      <c r="D1745" t="s">
        <v>35526</v>
      </c>
      <c r="E1745" t="s">
        <v>35527</v>
      </c>
      <c r="F1745">
        <v>50893138</v>
      </c>
    </row>
    <row r="1746" spans="1:6" x14ac:dyDescent="0.35">
      <c r="A1746">
        <v>45668007</v>
      </c>
      <c r="B1746" s="3">
        <v>44984</v>
      </c>
      <c r="C1746">
        <v>310.27999999999997</v>
      </c>
      <c r="D1746" t="s">
        <v>35524</v>
      </c>
      <c r="E1746" t="s">
        <v>35528</v>
      </c>
      <c r="F1746">
        <v>42954389</v>
      </c>
    </row>
    <row r="1747" spans="1:6" x14ac:dyDescent="0.35">
      <c r="A1747">
        <v>73745</v>
      </c>
      <c r="B1747" s="3">
        <v>45458</v>
      </c>
      <c r="C1747">
        <v>480.67</v>
      </c>
      <c r="D1747" t="s">
        <v>35524</v>
      </c>
      <c r="E1747" t="s">
        <v>35528</v>
      </c>
      <c r="F1747">
        <v>90777171</v>
      </c>
    </row>
    <row r="1748" spans="1:6" x14ac:dyDescent="0.35">
      <c r="A1748">
        <v>90477460</v>
      </c>
      <c r="B1748" s="3">
        <v>44861</v>
      </c>
      <c r="C1748">
        <v>64.260000000000005</v>
      </c>
      <c r="D1748" t="s">
        <v>35524</v>
      </c>
      <c r="E1748" t="s">
        <v>35528</v>
      </c>
      <c r="F1748">
        <v>97865190</v>
      </c>
    </row>
    <row r="1749" spans="1:6" x14ac:dyDescent="0.35">
      <c r="A1749">
        <v>14315324</v>
      </c>
      <c r="B1749" s="3">
        <v>45487</v>
      </c>
      <c r="C1749">
        <v>483.43</v>
      </c>
      <c r="D1749" t="s">
        <v>35524</v>
      </c>
      <c r="E1749" t="s">
        <v>35527</v>
      </c>
      <c r="F1749">
        <v>74637013</v>
      </c>
    </row>
    <row r="1750" spans="1:6" x14ac:dyDescent="0.35">
      <c r="A1750">
        <v>29065356</v>
      </c>
      <c r="B1750" s="3">
        <v>45560</v>
      </c>
      <c r="C1750">
        <v>1178.3800000000001</v>
      </c>
      <c r="D1750" t="s">
        <v>35526</v>
      </c>
      <c r="E1750" t="s">
        <v>35528</v>
      </c>
      <c r="F1750">
        <v>11850737</v>
      </c>
    </row>
    <row r="1751" spans="1:6" x14ac:dyDescent="0.35">
      <c r="A1751">
        <v>45032485</v>
      </c>
      <c r="B1751" s="3">
        <v>45637</v>
      </c>
      <c r="C1751">
        <v>688.24</v>
      </c>
      <c r="D1751" t="s">
        <v>35524</v>
      </c>
      <c r="E1751" t="s">
        <v>35527</v>
      </c>
      <c r="F1751">
        <v>15495647</v>
      </c>
    </row>
    <row r="1752" spans="1:6" x14ac:dyDescent="0.35">
      <c r="A1752">
        <v>26425649</v>
      </c>
      <c r="B1752" s="3">
        <v>44696</v>
      </c>
      <c r="C1752">
        <v>1166.02</v>
      </c>
      <c r="D1752" t="s">
        <v>35526</v>
      </c>
      <c r="E1752" t="s">
        <v>35528</v>
      </c>
      <c r="F1752">
        <v>30184185</v>
      </c>
    </row>
    <row r="1753" spans="1:6" x14ac:dyDescent="0.35">
      <c r="A1753">
        <v>35348172</v>
      </c>
      <c r="B1753" s="3">
        <v>45497</v>
      </c>
      <c r="C1753">
        <v>363.71</v>
      </c>
      <c r="D1753" t="s">
        <v>35526</v>
      </c>
      <c r="E1753" t="s">
        <v>35527</v>
      </c>
      <c r="F1753">
        <v>80143604</v>
      </c>
    </row>
    <row r="1754" spans="1:6" x14ac:dyDescent="0.35">
      <c r="A1754">
        <v>28242866</v>
      </c>
      <c r="B1754" s="3">
        <v>44610</v>
      </c>
      <c r="C1754">
        <v>63.73</v>
      </c>
      <c r="D1754" t="s">
        <v>35525</v>
      </c>
      <c r="E1754" t="s">
        <v>35527</v>
      </c>
      <c r="F1754">
        <v>59246614</v>
      </c>
    </row>
    <row r="1755" spans="1:6" x14ac:dyDescent="0.35">
      <c r="A1755">
        <v>82603461</v>
      </c>
      <c r="B1755" s="3">
        <v>45470</v>
      </c>
      <c r="C1755">
        <v>954.33</v>
      </c>
      <c r="D1755" t="s">
        <v>35526</v>
      </c>
      <c r="E1755" t="s">
        <v>35527</v>
      </c>
      <c r="F1755">
        <v>64702950</v>
      </c>
    </row>
    <row r="1756" spans="1:6" x14ac:dyDescent="0.35">
      <c r="A1756">
        <v>58093842</v>
      </c>
      <c r="B1756" s="3">
        <v>44879</v>
      </c>
      <c r="C1756">
        <v>1008.02</v>
      </c>
      <c r="D1756" t="s">
        <v>35524</v>
      </c>
      <c r="E1756" t="s">
        <v>35528</v>
      </c>
      <c r="F1756">
        <v>3406980</v>
      </c>
    </row>
    <row r="1757" spans="1:6" x14ac:dyDescent="0.35">
      <c r="A1757">
        <v>20523323</v>
      </c>
      <c r="B1757" s="3">
        <v>45398</v>
      </c>
      <c r="C1757">
        <v>1196.53</v>
      </c>
      <c r="D1757" t="s">
        <v>35525</v>
      </c>
      <c r="E1757" t="s">
        <v>35528</v>
      </c>
      <c r="F1757">
        <v>84309166</v>
      </c>
    </row>
    <row r="1758" spans="1:6" x14ac:dyDescent="0.35">
      <c r="A1758">
        <v>68405558</v>
      </c>
      <c r="B1758" s="3">
        <v>45040</v>
      </c>
      <c r="C1758">
        <v>880.93</v>
      </c>
      <c r="D1758" t="s">
        <v>35526</v>
      </c>
      <c r="E1758" t="s">
        <v>35527</v>
      </c>
      <c r="F1758">
        <v>64074481</v>
      </c>
    </row>
    <row r="1759" spans="1:6" x14ac:dyDescent="0.35">
      <c r="A1759">
        <v>95466843</v>
      </c>
      <c r="B1759" s="3">
        <v>45171</v>
      </c>
      <c r="C1759">
        <v>301.79000000000002</v>
      </c>
      <c r="D1759" t="s">
        <v>35526</v>
      </c>
      <c r="E1759" t="s">
        <v>35528</v>
      </c>
      <c r="F1759">
        <v>27274188</v>
      </c>
    </row>
    <row r="1760" spans="1:6" x14ac:dyDescent="0.35">
      <c r="A1760">
        <v>64755885</v>
      </c>
      <c r="B1760" s="3">
        <v>45551</v>
      </c>
      <c r="C1760">
        <v>139.65</v>
      </c>
      <c r="D1760" t="s">
        <v>35526</v>
      </c>
      <c r="E1760" t="s">
        <v>35527</v>
      </c>
      <c r="F1760">
        <v>86871699</v>
      </c>
    </row>
    <row r="1761" spans="1:6" x14ac:dyDescent="0.35">
      <c r="A1761">
        <v>1445652</v>
      </c>
      <c r="B1761" s="3">
        <v>45052</v>
      </c>
      <c r="C1761">
        <v>671.31</v>
      </c>
      <c r="D1761" t="s">
        <v>35526</v>
      </c>
      <c r="E1761" t="s">
        <v>35527</v>
      </c>
      <c r="F1761">
        <v>12925982</v>
      </c>
    </row>
    <row r="1762" spans="1:6" x14ac:dyDescent="0.35">
      <c r="A1762">
        <v>30293317</v>
      </c>
      <c r="B1762" s="3">
        <v>45030</v>
      </c>
      <c r="C1762">
        <v>338.87</v>
      </c>
      <c r="D1762" t="s">
        <v>35524</v>
      </c>
      <c r="E1762" t="s">
        <v>35528</v>
      </c>
      <c r="F1762">
        <v>47741439</v>
      </c>
    </row>
    <row r="1763" spans="1:6" x14ac:dyDescent="0.35">
      <c r="A1763">
        <v>25137306</v>
      </c>
      <c r="B1763" s="3">
        <v>45027</v>
      </c>
      <c r="C1763">
        <v>220.61</v>
      </c>
      <c r="D1763" t="s">
        <v>35525</v>
      </c>
      <c r="E1763" t="s">
        <v>35528</v>
      </c>
      <c r="F1763">
        <v>45059272</v>
      </c>
    </row>
    <row r="1764" spans="1:6" x14ac:dyDescent="0.35">
      <c r="A1764">
        <v>5595847</v>
      </c>
      <c r="B1764" s="3">
        <v>44817</v>
      </c>
      <c r="C1764">
        <v>277.3</v>
      </c>
      <c r="D1764" t="s">
        <v>35524</v>
      </c>
      <c r="E1764" t="s">
        <v>35528</v>
      </c>
      <c r="F1764">
        <v>35313589</v>
      </c>
    </row>
    <row r="1765" spans="1:6" x14ac:dyDescent="0.35">
      <c r="A1765">
        <v>63042600</v>
      </c>
      <c r="B1765" s="3">
        <v>44676</v>
      </c>
      <c r="C1765">
        <v>1208.99</v>
      </c>
      <c r="D1765" t="s">
        <v>35524</v>
      </c>
      <c r="E1765" t="s">
        <v>35527</v>
      </c>
      <c r="F1765">
        <v>81550647</v>
      </c>
    </row>
    <row r="1766" spans="1:6" x14ac:dyDescent="0.35">
      <c r="A1766">
        <v>99006925</v>
      </c>
      <c r="B1766" s="3">
        <v>45464</v>
      </c>
      <c r="C1766">
        <v>352.1</v>
      </c>
      <c r="D1766" t="s">
        <v>35526</v>
      </c>
      <c r="E1766" t="s">
        <v>35528</v>
      </c>
      <c r="F1766">
        <v>55024911</v>
      </c>
    </row>
    <row r="1767" spans="1:6" x14ac:dyDescent="0.35">
      <c r="A1767">
        <v>36135990</v>
      </c>
      <c r="B1767" s="3">
        <v>45067</v>
      </c>
      <c r="C1767">
        <v>979.04</v>
      </c>
      <c r="D1767" t="s">
        <v>35524</v>
      </c>
      <c r="E1767" t="s">
        <v>35527</v>
      </c>
      <c r="F1767">
        <v>2642777</v>
      </c>
    </row>
    <row r="1768" spans="1:6" x14ac:dyDescent="0.35">
      <c r="A1768">
        <v>83571989</v>
      </c>
      <c r="B1768" s="3">
        <v>45457</v>
      </c>
      <c r="C1768">
        <v>1077.54</v>
      </c>
      <c r="D1768" t="s">
        <v>35526</v>
      </c>
      <c r="E1768" t="s">
        <v>35528</v>
      </c>
      <c r="F1768">
        <v>11880653</v>
      </c>
    </row>
    <row r="1769" spans="1:6" x14ac:dyDescent="0.35">
      <c r="A1769">
        <v>40818515</v>
      </c>
      <c r="B1769" s="3">
        <v>45074</v>
      </c>
      <c r="C1769">
        <v>543.85</v>
      </c>
      <c r="D1769" t="s">
        <v>35525</v>
      </c>
      <c r="E1769" t="s">
        <v>35528</v>
      </c>
      <c r="F1769">
        <v>3021304</v>
      </c>
    </row>
    <row r="1770" spans="1:6" x14ac:dyDescent="0.35">
      <c r="A1770">
        <v>28013374</v>
      </c>
      <c r="B1770" s="3">
        <v>44855</v>
      </c>
      <c r="C1770">
        <v>983.29</v>
      </c>
      <c r="D1770" t="s">
        <v>35524</v>
      </c>
      <c r="E1770" t="s">
        <v>35528</v>
      </c>
      <c r="F1770">
        <v>5346693</v>
      </c>
    </row>
    <row r="1771" spans="1:6" x14ac:dyDescent="0.35">
      <c r="A1771">
        <v>46378598</v>
      </c>
      <c r="B1771" s="3">
        <v>45283</v>
      </c>
      <c r="C1771">
        <v>1498.85</v>
      </c>
      <c r="D1771" t="s">
        <v>35526</v>
      </c>
      <c r="E1771" t="s">
        <v>35527</v>
      </c>
      <c r="F1771">
        <v>75494464</v>
      </c>
    </row>
    <row r="1772" spans="1:6" x14ac:dyDescent="0.35">
      <c r="A1772">
        <v>93078025</v>
      </c>
      <c r="B1772" s="3">
        <v>45576</v>
      </c>
      <c r="C1772">
        <v>1414.08</v>
      </c>
      <c r="D1772" t="s">
        <v>35525</v>
      </c>
      <c r="E1772" t="s">
        <v>35527</v>
      </c>
      <c r="F1772">
        <v>76101411</v>
      </c>
    </row>
    <row r="1773" spans="1:6" x14ac:dyDescent="0.35">
      <c r="A1773">
        <v>45286238</v>
      </c>
      <c r="B1773" s="3">
        <v>45193</v>
      </c>
      <c r="C1773">
        <v>53.54</v>
      </c>
      <c r="D1773" t="s">
        <v>35526</v>
      </c>
      <c r="E1773" t="s">
        <v>35527</v>
      </c>
      <c r="F1773">
        <v>99061249</v>
      </c>
    </row>
    <row r="1774" spans="1:6" x14ac:dyDescent="0.35">
      <c r="A1774">
        <v>61934044</v>
      </c>
      <c r="B1774" s="3">
        <v>45512</v>
      </c>
      <c r="C1774">
        <v>367.9</v>
      </c>
      <c r="D1774" t="s">
        <v>35524</v>
      </c>
      <c r="E1774" t="s">
        <v>35527</v>
      </c>
      <c r="F1774">
        <v>9607318</v>
      </c>
    </row>
    <row r="1775" spans="1:6" x14ac:dyDescent="0.35">
      <c r="A1775">
        <v>18839038</v>
      </c>
      <c r="B1775" s="3">
        <v>45643</v>
      </c>
      <c r="C1775">
        <v>277.54000000000002</v>
      </c>
      <c r="D1775" t="s">
        <v>35524</v>
      </c>
      <c r="E1775" t="s">
        <v>35528</v>
      </c>
      <c r="F1775">
        <v>81378407</v>
      </c>
    </row>
    <row r="1776" spans="1:6" x14ac:dyDescent="0.35">
      <c r="A1776">
        <v>15344153</v>
      </c>
      <c r="B1776" s="3">
        <v>45185</v>
      </c>
      <c r="C1776">
        <v>354.91</v>
      </c>
      <c r="D1776" t="s">
        <v>35526</v>
      </c>
      <c r="E1776" t="s">
        <v>35528</v>
      </c>
      <c r="F1776">
        <v>32721241</v>
      </c>
    </row>
    <row r="1777" spans="1:6" x14ac:dyDescent="0.35">
      <c r="A1777">
        <v>64384074</v>
      </c>
      <c r="B1777" s="3">
        <v>44731</v>
      </c>
      <c r="C1777">
        <v>163.52000000000001</v>
      </c>
      <c r="D1777" t="s">
        <v>35526</v>
      </c>
      <c r="E1777" t="s">
        <v>35528</v>
      </c>
      <c r="F1777">
        <v>19469435</v>
      </c>
    </row>
    <row r="1778" spans="1:6" x14ac:dyDescent="0.35">
      <c r="A1778">
        <v>81416936</v>
      </c>
      <c r="B1778" s="3">
        <v>45094</v>
      </c>
      <c r="C1778">
        <v>1231.67</v>
      </c>
      <c r="D1778" t="s">
        <v>35524</v>
      </c>
      <c r="E1778" t="s">
        <v>35527</v>
      </c>
      <c r="F1778">
        <v>64668667</v>
      </c>
    </row>
    <row r="1779" spans="1:6" x14ac:dyDescent="0.35">
      <c r="A1779">
        <v>38165258</v>
      </c>
      <c r="B1779" s="3">
        <v>45408</v>
      </c>
      <c r="C1779">
        <v>379.37</v>
      </c>
      <c r="D1779" t="s">
        <v>35524</v>
      </c>
      <c r="E1779" t="s">
        <v>35527</v>
      </c>
      <c r="F1779">
        <v>27717636</v>
      </c>
    </row>
    <row r="1780" spans="1:6" x14ac:dyDescent="0.35">
      <c r="A1780">
        <v>86938473</v>
      </c>
      <c r="B1780" s="3">
        <v>44798</v>
      </c>
      <c r="C1780">
        <v>600.95000000000005</v>
      </c>
      <c r="D1780" t="s">
        <v>35526</v>
      </c>
      <c r="E1780" t="s">
        <v>35527</v>
      </c>
      <c r="F1780">
        <v>92252183</v>
      </c>
    </row>
    <row r="1781" spans="1:6" x14ac:dyDescent="0.35">
      <c r="A1781">
        <v>65241954</v>
      </c>
      <c r="B1781" s="3">
        <v>45424</v>
      </c>
      <c r="C1781">
        <v>819.78</v>
      </c>
      <c r="D1781" t="s">
        <v>35524</v>
      </c>
      <c r="E1781" t="s">
        <v>35527</v>
      </c>
      <c r="F1781">
        <v>19062916</v>
      </c>
    </row>
    <row r="1782" spans="1:6" x14ac:dyDescent="0.35">
      <c r="A1782">
        <v>14557071</v>
      </c>
      <c r="B1782" s="3">
        <v>45340</v>
      </c>
      <c r="C1782">
        <v>512.27</v>
      </c>
      <c r="D1782" t="s">
        <v>35526</v>
      </c>
      <c r="E1782" t="s">
        <v>35528</v>
      </c>
      <c r="F1782">
        <v>95259878</v>
      </c>
    </row>
    <row r="1783" spans="1:6" x14ac:dyDescent="0.35">
      <c r="A1783">
        <v>66250276</v>
      </c>
      <c r="B1783" s="3">
        <v>45586</v>
      </c>
      <c r="C1783">
        <v>1411.08</v>
      </c>
      <c r="D1783" t="s">
        <v>35524</v>
      </c>
      <c r="E1783" t="s">
        <v>35528</v>
      </c>
      <c r="F1783">
        <v>66040683</v>
      </c>
    </row>
    <row r="1784" spans="1:6" x14ac:dyDescent="0.35">
      <c r="A1784">
        <v>58809936</v>
      </c>
      <c r="B1784" s="3">
        <v>45398</v>
      </c>
      <c r="C1784">
        <v>1413.41</v>
      </c>
      <c r="D1784" t="s">
        <v>35525</v>
      </c>
      <c r="E1784" t="s">
        <v>35528</v>
      </c>
      <c r="F1784">
        <v>19136648</v>
      </c>
    </row>
    <row r="1785" spans="1:6" x14ac:dyDescent="0.35">
      <c r="A1785">
        <v>30970874</v>
      </c>
      <c r="B1785" s="3">
        <v>45101</v>
      </c>
      <c r="C1785">
        <v>805.67</v>
      </c>
      <c r="D1785" t="s">
        <v>35524</v>
      </c>
      <c r="E1785" t="s">
        <v>35527</v>
      </c>
      <c r="F1785">
        <v>35209226</v>
      </c>
    </row>
    <row r="1786" spans="1:6" x14ac:dyDescent="0.35">
      <c r="A1786">
        <v>91226709</v>
      </c>
      <c r="B1786" s="3">
        <v>45122</v>
      </c>
      <c r="C1786">
        <v>56.25</v>
      </c>
      <c r="D1786" t="s">
        <v>35526</v>
      </c>
      <c r="E1786" t="s">
        <v>35527</v>
      </c>
      <c r="F1786">
        <v>19255943</v>
      </c>
    </row>
    <row r="1787" spans="1:6" x14ac:dyDescent="0.35">
      <c r="A1787">
        <v>58715807</v>
      </c>
      <c r="B1787" s="3">
        <v>44689</v>
      </c>
      <c r="C1787">
        <v>484.68</v>
      </c>
      <c r="D1787" t="s">
        <v>35525</v>
      </c>
      <c r="E1787" t="s">
        <v>35527</v>
      </c>
      <c r="F1787">
        <v>72000232</v>
      </c>
    </row>
    <row r="1788" spans="1:6" x14ac:dyDescent="0.35">
      <c r="A1788">
        <v>26428321</v>
      </c>
      <c r="B1788" s="3">
        <v>45539</v>
      </c>
      <c r="C1788">
        <v>1313.12</v>
      </c>
      <c r="D1788" t="s">
        <v>35526</v>
      </c>
      <c r="E1788" t="s">
        <v>35527</v>
      </c>
      <c r="F1788">
        <v>4572453</v>
      </c>
    </row>
    <row r="1789" spans="1:6" x14ac:dyDescent="0.35">
      <c r="A1789">
        <v>69635387</v>
      </c>
      <c r="B1789" s="3">
        <v>45430</v>
      </c>
      <c r="C1789">
        <v>635.71</v>
      </c>
      <c r="D1789" t="s">
        <v>35525</v>
      </c>
      <c r="E1789" t="s">
        <v>35527</v>
      </c>
      <c r="F1789">
        <v>29704529</v>
      </c>
    </row>
    <row r="1790" spans="1:6" x14ac:dyDescent="0.35">
      <c r="A1790">
        <v>17725554</v>
      </c>
      <c r="B1790" s="3">
        <v>45376</v>
      </c>
      <c r="C1790">
        <v>1368.78</v>
      </c>
      <c r="D1790" t="s">
        <v>35525</v>
      </c>
      <c r="E1790" t="s">
        <v>35528</v>
      </c>
      <c r="F1790">
        <v>52900081</v>
      </c>
    </row>
    <row r="1791" spans="1:6" x14ac:dyDescent="0.35">
      <c r="A1791">
        <v>2776885</v>
      </c>
      <c r="B1791" s="3">
        <v>45140</v>
      </c>
      <c r="C1791">
        <v>698.1</v>
      </c>
      <c r="D1791" t="s">
        <v>35526</v>
      </c>
      <c r="E1791" t="s">
        <v>35527</v>
      </c>
      <c r="F1791">
        <v>88760778</v>
      </c>
    </row>
    <row r="1792" spans="1:6" x14ac:dyDescent="0.35">
      <c r="A1792">
        <v>79926868</v>
      </c>
      <c r="B1792" s="3">
        <v>45507</v>
      </c>
      <c r="C1792">
        <v>403.35</v>
      </c>
      <c r="D1792" t="s">
        <v>35524</v>
      </c>
      <c r="E1792" t="s">
        <v>35527</v>
      </c>
      <c r="F1792">
        <v>7768534</v>
      </c>
    </row>
    <row r="1793" spans="1:6" x14ac:dyDescent="0.35">
      <c r="A1793">
        <v>83630948</v>
      </c>
      <c r="B1793" s="3">
        <v>45160</v>
      </c>
      <c r="C1793">
        <v>370.82</v>
      </c>
      <c r="D1793" t="s">
        <v>35524</v>
      </c>
      <c r="E1793" t="s">
        <v>35527</v>
      </c>
      <c r="F1793">
        <v>45795232</v>
      </c>
    </row>
    <row r="1794" spans="1:6" x14ac:dyDescent="0.35">
      <c r="A1794">
        <v>8345803</v>
      </c>
      <c r="B1794" s="3">
        <v>45604</v>
      </c>
      <c r="C1794">
        <v>388.66</v>
      </c>
      <c r="D1794" t="s">
        <v>35525</v>
      </c>
      <c r="E1794" t="s">
        <v>35527</v>
      </c>
      <c r="F1794">
        <v>88709617</v>
      </c>
    </row>
    <row r="1795" spans="1:6" x14ac:dyDescent="0.35">
      <c r="A1795">
        <v>93421423</v>
      </c>
      <c r="B1795" s="3">
        <v>44971</v>
      </c>
      <c r="C1795">
        <v>840.57</v>
      </c>
      <c r="D1795" t="s">
        <v>35524</v>
      </c>
      <c r="E1795" t="s">
        <v>35528</v>
      </c>
      <c r="F1795">
        <v>21259654</v>
      </c>
    </row>
    <row r="1796" spans="1:6" x14ac:dyDescent="0.35">
      <c r="A1796">
        <v>48559012</v>
      </c>
      <c r="B1796" s="3">
        <v>45110</v>
      </c>
      <c r="C1796">
        <v>110.01</v>
      </c>
      <c r="D1796" t="s">
        <v>35524</v>
      </c>
      <c r="E1796" t="s">
        <v>35528</v>
      </c>
      <c r="F1796">
        <v>36025605</v>
      </c>
    </row>
    <row r="1797" spans="1:6" x14ac:dyDescent="0.35">
      <c r="A1797">
        <v>5979806</v>
      </c>
      <c r="B1797" s="3">
        <v>45526</v>
      </c>
      <c r="C1797">
        <v>1338.3</v>
      </c>
      <c r="D1797" t="s">
        <v>35524</v>
      </c>
      <c r="E1797" t="s">
        <v>35527</v>
      </c>
      <c r="F1797">
        <v>7319671</v>
      </c>
    </row>
    <row r="1798" spans="1:6" x14ac:dyDescent="0.35">
      <c r="A1798">
        <v>45757402</v>
      </c>
      <c r="B1798" s="3">
        <v>44955</v>
      </c>
      <c r="C1798">
        <v>1242.02</v>
      </c>
      <c r="D1798" t="s">
        <v>35526</v>
      </c>
      <c r="E1798" t="s">
        <v>35527</v>
      </c>
      <c r="F1798">
        <v>35020187</v>
      </c>
    </row>
    <row r="1799" spans="1:6" x14ac:dyDescent="0.35">
      <c r="A1799">
        <v>42345588</v>
      </c>
      <c r="B1799" s="3">
        <v>45622</v>
      </c>
      <c r="C1799">
        <v>183.98</v>
      </c>
      <c r="D1799" t="s">
        <v>35525</v>
      </c>
      <c r="E1799" t="s">
        <v>35527</v>
      </c>
      <c r="F1799">
        <v>30766028</v>
      </c>
    </row>
    <row r="1800" spans="1:6" x14ac:dyDescent="0.35">
      <c r="A1800">
        <v>55798203</v>
      </c>
      <c r="B1800" s="3">
        <v>44561</v>
      </c>
      <c r="C1800">
        <v>1305.1600000000001</v>
      </c>
      <c r="D1800" t="s">
        <v>35524</v>
      </c>
      <c r="E1800" t="s">
        <v>35528</v>
      </c>
      <c r="F1800">
        <v>98087224</v>
      </c>
    </row>
    <row r="1801" spans="1:6" x14ac:dyDescent="0.35">
      <c r="A1801">
        <v>80245453</v>
      </c>
      <c r="B1801" s="3">
        <v>45593</v>
      </c>
      <c r="C1801">
        <v>794.66</v>
      </c>
      <c r="D1801" t="s">
        <v>35524</v>
      </c>
      <c r="E1801" t="s">
        <v>35527</v>
      </c>
      <c r="F1801">
        <v>59742494</v>
      </c>
    </row>
    <row r="1802" spans="1:6" x14ac:dyDescent="0.35">
      <c r="A1802">
        <v>27696744</v>
      </c>
      <c r="B1802" s="3">
        <v>44731</v>
      </c>
      <c r="C1802">
        <v>1053.01</v>
      </c>
      <c r="D1802" t="s">
        <v>35524</v>
      </c>
      <c r="E1802" t="s">
        <v>35527</v>
      </c>
      <c r="F1802">
        <v>84536532</v>
      </c>
    </row>
    <row r="1803" spans="1:6" x14ac:dyDescent="0.35">
      <c r="A1803">
        <v>84248980</v>
      </c>
      <c r="B1803" s="3">
        <v>45549</v>
      </c>
      <c r="C1803">
        <v>965</v>
      </c>
      <c r="D1803" t="s">
        <v>35526</v>
      </c>
      <c r="E1803" t="s">
        <v>35528</v>
      </c>
      <c r="F1803">
        <v>74617245</v>
      </c>
    </row>
    <row r="1804" spans="1:6" x14ac:dyDescent="0.35">
      <c r="A1804">
        <v>41476024</v>
      </c>
      <c r="B1804" s="3">
        <v>44838</v>
      </c>
      <c r="C1804">
        <v>235.25</v>
      </c>
      <c r="D1804" t="s">
        <v>35525</v>
      </c>
      <c r="E1804" t="s">
        <v>35528</v>
      </c>
      <c r="F1804">
        <v>83318258</v>
      </c>
    </row>
    <row r="1805" spans="1:6" x14ac:dyDescent="0.35">
      <c r="A1805">
        <v>53216630</v>
      </c>
      <c r="B1805" s="3">
        <v>44575</v>
      </c>
      <c r="C1805">
        <v>848.59</v>
      </c>
      <c r="D1805" t="s">
        <v>35524</v>
      </c>
      <c r="E1805" t="s">
        <v>35527</v>
      </c>
      <c r="F1805">
        <v>69269293</v>
      </c>
    </row>
    <row r="1806" spans="1:6" x14ac:dyDescent="0.35">
      <c r="A1806">
        <v>2027502</v>
      </c>
      <c r="B1806" s="3">
        <v>45489</v>
      </c>
      <c r="C1806">
        <v>949.32</v>
      </c>
      <c r="D1806" t="s">
        <v>35524</v>
      </c>
      <c r="E1806" t="s">
        <v>35527</v>
      </c>
      <c r="F1806">
        <v>95434233</v>
      </c>
    </row>
    <row r="1807" spans="1:6" x14ac:dyDescent="0.35">
      <c r="A1807">
        <v>44001923</v>
      </c>
      <c r="B1807" s="3">
        <v>45275</v>
      </c>
      <c r="C1807">
        <v>505.53</v>
      </c>
      <c r="D1807" t="s">
        <v>35525</v>
      </c>
      <c r="E1807" t="s">
        <v>35528</v>
      </c>
      <c r="F1807">
        <v>53680608</v>
      </c>
    </row>
    <row r="1808" spans="1:6" x14ac:dyDescent="0.35">
      <c r="A1808">
        <v>53571718</v>
      </c>
      <c r="B1808" s="3">
        <v>44564</v>
      </c>
      <c r="C1808">
        <v>1398.06</v>
      </c>
      <c r="D1808" t="s">
        <v>35526</v>
      </c>
      <c r="E1808" t="s">
        <v>35527</v>
      </c>
      <c r="F1808">
        <v>75119597</v>
      </c>
    </row>
    <row r="1809" spans="1:6" x14ac:dyDescent="0.35">
      <c r="A1809">
        <v>65984994</v>
      </c>
      <c r="B1809" s="3">
        <v>45426</v>
      </c>
      <c r="C1809">
        <v>742.02</v>
      </c>
      <c r="D1809" t="s">
        <v>35524</v>
      </c>
      <c r="E1809" t="s">
        <v>35527</v>
      </c>
      <c r="F1809">
        <v>31150343</v>
      </c>
    </row>
    <row r="1810" spans="1:6" x14ac:dyDescent="0.35">
      <c r="A1810">
        <v>89438783</v>
      </c>
      <c r="B1810" s="3">
        <v>44785</v>
      </c>
      <c r="C1810">
        <v>191.87</v>
      </c>
      <c r="D1810" t="s">
        <v>35525</v>
      </c>
      <c r="E1810" t="s">
        <v>35527</v>
      </c>
      <c r="F1810">
        <v>17406107</v>
      </c>
    </row>
    <row r="1811" spans="1:6" x14ac:dyDescent="0.35">
      <c r="A1811">
        <v>73368435</v>
      </c>
      <c r="B1811" s="3">
        <v>44963</v>
      </c>
      <c r="C1811">
        <v>1059.99</v>
      </c>
      <c r="D1811" t="s">
        <v>35525</v>
      </c>
      <c r="E1811" t="s">
        <v>35528</v>
      </c>
      <c r="F1811">
        <v>82970640</v>
      </c>
    </row>
    <row r="1812" spans="1:6" x14ac:dyDescent="0.35">
      <c r="A1812">
        <v>80478857</v>
      </c>
      <c r="B1812" s="3">
        <v>44979</v>
      </c>
      <c r="C1812">
        <v>639.98</v>
      </c>
      <c r="D1812" t="s">
        <v>35524</v>
      </c>
      <c r="E1812" t="s">
        <v>35527</v>
      </c>
      <c r="F1812">
        <v>98813677</v>
      </c>
    </row>
    <row r="1813" spans="1:6" x14ac:dyDescent="0.35">
      <c r="A1813">
        <v>49717271</v>
      </c>
      <c r="B1813" s="3">
        <v>44621</v>
      </c>
      <c r="C1813">
        <v>1023.31</v>
      </c>
      <c r="D1813" t="s">
        <v>35525</v>
      </c>
      <c r="E1813" t="s">
        <v>35527</v>
      </c>
      <c r="F1813">
        <v>96147285</v>
      </c>
    </row>
    <row r="1814" spans="1:6" x14ac:dyDescent="0.35">
      <c r="A1814">
        <v>73362075</v>
      </c>
      <c r="B1814" s="3">
        <v>45555</v>
      </c>
      <c r="C1814">
        <v>156.53</v>
      </c>
      <c r="D1814" t="s">
        <v>35526</v>
      </c>
      <c r="E1814" t="s">
        <v>35528</v>
      </c>
      <c r="F1814">
        <v>18969442</v>
      </c>
    </row>
    <row r="1815" spans="1:6" x14ac:dyDescent="0.35">
      <c r="A1815">
        <v>54763222</v>
      </c>
      <c r="B1815" s="3">
        <v>44833</v>
      </c>
      <c r="C1815">
        <v>514.97</v>
      </c>
      <c r="D1815" t="s">
        <v>35525</v>
      </c>
      <c r="E1815" t="s">
        <v>35527</v>
      </c>
      <c r="F1815">
        <v>58933149</v>
      </c>
    </row>
    <row r="1816" spans="1:6" x14ac:dyDescent="0.35">
      <c r="A1816">
        <v>88331240</v>
      </c>
      <c r="B1816" s="3">
        <v>45015</v>
      </c>
      <c r="C1816">
        <v>466.09</v>
      </c>
      <c r="D1816" t="s">
        <v>35526</v>
      </c>
      <c r="E1816" t="s">
        <v>35527</v>
      </c>
      <c r="F1816">
        <v>25611191</v>
      </c>
    </row>
    <row r="1817" spans="1:6" x14ac:dyDescent="0.35">
      <c r="A1817">
        <v>41538241</v>
      </c>
      <c r="B1817" s="3">
        <v>44950</v>
      </c>
      <c r="C1817">
        <v>319.7</v>
      </c>
      <c r="D1817" t="s">
        <v>35524</v>
      </c>
      <c r="E1817" t="s">
        <v>35528</v>
      </c>
      <c r="F1817">
        <v>31533848</v>
      </c>
    </row>
    <row r="1818" spans="1:6" x14ac:dyDescent="0.35">
      <c r="A1818">
        <v>9932366</v>
      </c>
      <c r="B1818" s="3">
        <v>45455</v>
      </c>
      <c r="C1818">
        <v>210.66</v>
      </c>
      <c r="D1818" t="s">
        <v>35526</v>
      </c>
      <c r="E1818" t="s">
        <v>35527</v>
      </c>
      <c r="F1818">
        <v>28044403</v>
      </c>
    </row>
    <row r="1819" spans="1:6" x14ac:dyDescent="0.35">
      <c r="A1819">
        <v>89389003</v>
      </c>
      <c r="B1819" s="3">
        <v>45509</v>
      </c>
      <c r="C1819">
        <v>1131.8599999999999</v>
      </c>
      <c r="D1819" t="s">
        <v>35524</v>
      </c>
      <c r="E1819" t="s">
        <v>35527</v>
      </c>
      <c r="F1819">
        <v>76937321</v>
      </c>
    </row>
    <row r="1820" spans="1:6" x14ac:dyDescent="0.35">
      <c r="A1820">
        <v>31887984</v>
      </c>
      <c r="B1820" s="3">
        <v>45338</v>
      </c>
      <c r="C1820">
        <v>532.08000000000004</v>
      </c>
      <c r="D1820" t="s">
        <v>35524</v>
      </c>
      <c r="E1820" t="s">
        <v>35527</v>
      </c>
      <c r="F1820">
        <v>23016733</v>
      </c>
    </row>
    <row r="1821" spans="1:6" x14ac:dyDescent="0.35">
      <c r="A1821">
        <v>63713698</v>
      </c>
      <c r="B1821" s="3">
        <v>45238</v>
      </c>
      <c r="C1821">
        <v>278.94</v>
      </c>
      <c r="D1821" t="s">
        <v>35526</v>
      </c>
      <c r="E1821" t="s">
        <v>35528</v>
      </c>
      <c r="F1821">
        <v>32368471</v>
      </c>
    </row>
    <row r="1822" spans="1:6" x14ac:dyDescent="0.35">
      <c r="A1822">
        <v>82419622</v>
      </c>
      <c r="B1822" s="3">
        <v>45285</v>
      </c>
      <c r="C1822">
        <v>791.86</v>
      </c>
      <c r="D1822" t="s">
        <v>35524</v>
      </c>
      <c r="E1822" t="s">
        <v>35527</v>
      </c>
      <c r="F1822">
        <v>49354428</v>
      </c>
    </row>
    <row r="1823" spans="1:6" x14ac:dyDescent="0.35">
      <c r="A1823">
        <v>15830811</v>
      </c>
      <c r="B1823" s="3">
        <v>45179</v>
      </c>
      <c r="C1823">
        <v>1235.8599999999999</v>
      </c>
      <c r="D1823" t="s">
        <v>35525</v>
      </c>
      <c r="E1823" t="s">
        <v>35527</v>
      </c>
      <c r="F1823">
        <v>81238149</v>
      </c>
    </row>
    <row r="1824" spans="1:6" x14ac:dyDescent="0.35">
      <c r="A1824">
        <v>84149184</v>
      </c>
      <c r="B1824" s="3">
        <v>45080</v>
      </c>
      <c r="C1824">
        <v>1186.69</v>
      </c>
      <c r="D1824" t="s">
        <v>35524</v>
      </c>
      <c r="E1824" t="s">
        <v>35528</v>
      </c>
      <c r="F1824">
        <v>95381092</v>
      </c>
    </row>
    <row r="1825" spans="1:6" x14ac:dyDescent="0.35">
      <c r="A1825">
        <v>8954915</v>
      </c>
      <c r="B1825" s="3">
        <v>45611</v>
      </c>
      <c r="C1825">
        <v>1466.38</v>
      </c>
      <c r="D1825" t="s">
        <v>35525</v>
      </c>
      <c r="E1825" t="s">
        <v>35527</v>
      </c>
      <c r="F1825">
        <v>6550384</v>
      </c>
    </row>
    <row r="1826" spans="1:6" x14ac:dyDescent="0.35">
      <c r="A1826">
        <v>93556058</v>
      </c>
      <c r="B1826" s="3">
        <v>45582</v>
      </c>
      <c r="C1826">
        <v>543.35</v>
      </c>
      <c r="D1826" t="s">
        <v>35525</v>
      </c>
      <c r="E1826" t="s">
        <v>35527</v>
      </c>
      <c r="F1826">
        <v>70096611</v>
      </c>
    </row>
    <row r="1827" spans="1:6" x14ac:dyDescent="0.35">
      <c r="A1827">
        <v>70956274</v>
      </c>
      <c r="B1827" s="3">
        <v>44983</v>
      </c>
      <c r="C1827">
        <v>1206.6099999999999</v>
      </c>
      <c r="D1827" t="s">
        <v>35524</v>
      </c>
      <c r="E1827" t="s">
        <v>35527</v>
      </c>
      <c r="F1827">
        <v>38653037</v>
      </c>
    </row>
    <row r="1828" spans="1:6" x14ac:dyDescent="0.35">
      <c r="A1828">
        <v>68257403</v>
      </c>
      <c r="B1828" s="3">
        <v>44968</v>
      </c>
      <c r="C1828">
        <v>1321.51</v>
      </c>
      <c r="D1828" t="s">
        <v>35524</v>
      </c>
      <c r="E1828" t="s">
        <v>35527</v>
      </c>
      <c r="F1828">
        <v>78314103</v>
      </c>
    </row>
    <row r="1829" spans="1:6" x14ac:dyDescent="0.35">
      <c r="A1829">
        <v>20476296</v>
      </c>
      <c r="B1829" s="3">
        <v>45251</v>
      </c>
      <c r="C1829">
        <v>532.92999999999995</v>
      </c>
      <c r="D1829" t="s">
        <v>35524</v>
      </c>
      <c r="E1829" t="s">
        <v>35527</v>
      </c>
      <c r="F1829">
        <v>62323938</v>
      </c>
    </row>
    <row r="1830" spans="1:6" x14ac:dyDescent="0.35">
      <c r="A1830">
        <v>23883850</v>
      </c>
      <c r="B1830" s="3">
        <v>45472</v>
      </c>
      <c r="C1830">
        <v>361.63</v>
      </c>
      <c r="D1830" t="s">
        <v>35526</v>
      </c>
      <c r="E1830" t="s">
        <v>35528</v>
      </c>
      <c r="F1830">
        <v>31178570</v>
      </c>
    </row>
    <row r="1831" spans="1:6" x14ac:dyDescent="0.35">
      <c r="A1831">
        <v>66606738</v>
      </c>
      <c r="B1831" s="3">
        <v>44609</v>
      </c>
      <c r="C1831">
        <v>163.78</v>
      </c>
      <c r="D1831" t="s">
        <v>35526</v>
      </c>
      <c r="E1831" t="s">
        <v>35527</v>
      </c>
      <c r="F1831">
        <v>43986389</v>
      </c>
    </row>
    <row r="1832" spans="1:6" x14ac:dyDescent="0.35">
      <c r="A1832">
        <v>57569366</v>
      </c>
      <c r="B1832" s="3">
        <v>45123</v>
      </c>
      <c r="C1832">
        <v>1233.3399999999999</v>
      </c>
      <c r="D1832" t="s">
        <v>35526</v>
      </c>
      <c r="E1832" t="s">
        <v>35527</v>
      </c>
      <c r="F1832">
        <v>73772747</v>
      </c>
    </row>
    <row r="1833" spans="1:6" x14ac:dyDescent="0.35">
      <c r="A1833">
        <v>10945418</v>
      </c>
      <c r="B1833" s="3">
        <v>45199</v>
      </c>
      <c r="C1833">
        <v>947.05</v>
      </c>
      <c r="D1833" t="s">
        <v>35526</v>
      </c>
      <c r="E1833" t="s">
        <v>35528</v>
      </c>
      <c r="F1833">
        <v>7522607</v>
      </c>
    </row>
    <row r="1834" spans="1:6" x14ac:dyDescent="0.35">
      <c r="A1834">
        <v>81107822</v>
      </c>
      <c r="B1834" s="3">
        <v>44783</v>
      </c>
      <c r="C1834">
        <v>702.12</v>
      </c>
      <c r="D1834" t="s">
        <v>35526</v>
      </c>
      <c r="E1834" t="s">
        <v>35527</v>
      </c>
      <c r="F1834">
        <v>93108727</v>
      </c>
    </row>
    <row r="1835" spans="1:6" x14ac:dyDescent="0.35">
      <c r="A1835">
        <v>11114341</v>
      </c>
      <c r="B1835" s="3">
        <v>44897</v>
      </c>
      <c r="C1835">
        <v>782.53</v>
      </c>
      <c r="D1835" t="s">
        <v>35525</v>
      </c>
      <c r="E1835" t="s">
        <v>35527</v>
      </c>
      <c r="F1835">
        <v>98060005</v>
      </c>
    </row>
    <row r="1836" spans="1:6" x14ac:dyDescent="0.35">
      <c r="A1836">
        <v>47408369</v>
      </c>
      <c r="B1836" s="3">
        <v>44957</v>
      </c>
      <c r="C1836">
        <v>1201.2</v>
      </c>
      <c r="D1836" t="s">
        <v>35526</v>
      </c>
      <c r="E1836" t="s">
        <v>35527</v>
      </c>
      <c r="F1836">
        <v>18867984</v>
      </c>
    </row>
    <row r="1837" spans="1:6" x14ac:dyDescent="0.35">
      <c r="A1837">
        <v>77955090</v>
      </c>
      <c r="B1837" s="3">
        <v>45535</v>
      </c>
      <c r="C1837">
        <v>984.83</v>
      </c>
      <c r="D1837" t="s">
        <v>35526</v>
      </c>
      <c r="E1837" t="s">
        <v>35528</v>
      </c>
      <c r="F1837">
        <v>40234969</v>
      </c>
    </row>
    <row r="1838" spans="1:6" x14ac:dyDescent="0.35">
      <c r="A1838">
        <v>23166677</v>
      </c>
      <c r="B1838" s="3">
        <v>45599</v>
      </c>
      <c r="C1838">
        <v>1346.97</v>
      </c>
      <c r="D1838" t="s">
        <v>35525</v>
      </c>
      <c r="E1838" t="s">
        <v>35528</v>
      </c>
      <c r="F1838">
        <v>55617113</v>
      </c>
    </row>
    <row r="1839" spans="1:6" x14ac:dyDescent="0.35">
      <c r="A1839">
        <v>10396410</v>
      </c>
      <c r="B1839" s="3">
        <v>45107</v>
      </c>
      <c r="C1839">
        <v>747.4</v>
      </c>
      <c r="D1839" t="s">
        <v>35526</v>
      </c>
      <c r="E1839" t="s">
        <v>35527</v>
      </c>
      <c r="F1839">
        <v>88709617</v>
      </c>
    </row>
    <row r="1840" spans="1:6" x14ac:dyDescent="0.35">
      <c r="A1840">
        <v>79527123</v>
      </c>
      <c r="B1840" s="3">
        <v>44909</v>
      </c>
      <c r="C1840">
        <v>1304.0999999999999</v>
      </c>
      <c r="D1840" t="s">
        <v>35524</v>
      </c>
      <c r="E1840" t="s">
        <v>35527</v>
      </c>
      <c r="F1840">
        <v>84566610</v>
      </c>
    </row>
    <row r="1841" spans="1:6" x14ac:dyDescent="0.35">
      <c r="A1841">
        <v>60292914</v>
      </c>
      <c r="B1841" s="3">
        <v>45475</v>
      </c>
      <c r="C1841">
        <v>140.11000000000001</v>
      </c>
      <c r="D1841" t="s">
        <v>35526</v>
      </c>
      <c r="E1841" t="s">
        <v>35527</v>
      </c>
      <c r="F1841">
        <v>22939272</v>
      </c>
    </row>
    <row r="1842" spans="1:6" x14ac:dyDescent="0.35">
      <c r="A1842">
        <v>10392870</v>
      </c>
      <c r="B1842" s="3">
        <v>45647</v>
      </c>
      <c r="C1842">
        <v>1094.68</v>
      </c>
      <c r="D1842" t="s">
        <v>35524</v>
      </c>
      <c r="E1842" t="s">
        <v>35528</v>
      </c>
      <c r="F1842">
        <v>91325406</v>
      </c>
    </row>
    <row r="1843" spans="1:6" x14ac:dyDescent="0.35">
      <c r="A1843">
        <v>98057649</v>
      </c>
      <c r="B1843" s="3">
        <v>45122</v>
      </c>
      <c r="C1843">
        <v>599.5</v>
      </c>
      <c r="D1843" t="s">
        <v>35525</v>
      </c>
      <c r="E1843" t="s">
        <v>35528</v>
      </c>
      <c r="F1843">
        <v>36090611</v>
      </c>
    </row>
    <row r="1844" spans="1:6" x14ac:dyDescent="0.35">
      <c r="A1844">
        <v>17315991</v>
      </c>
      <c r="B1844" s="3">
        <v>45205</v>
      </c>
      <c r="C1844">
        <v>452.34</v>
      </c>
      <c r="D1844" t="s">
        <v>35526</v>
      </c>
      <c r="E1844" t="s">
        <v>35528</v>
      </c>
      <c r="F1844">
        <v>62898897</v>
      </c>
    </row>
    <row r="1845" spans="1:6" x14ac:dyDescent="0.35">
      <c r="A1845">
        <v>65910088</v>
      </c>
      <c r="B1845" s="3">
        <v>44647</v>
      </c>
      <c r="C1845">
        <v>871.02</v>
      </c>
      <c r="D1845" t="s">
        <v>35526</v>
      </c>
      <c r="E1845" t="s">
        <v>35527</v>
      </c>
      <c r="F1845">
        <v>4120684</v>
      </c>
    </row>
    <row r="1846" spans="1:6" x14ac:dyDescent="0.35">
      <c r="A1846">
        <v>88916184</v>
      </c>
      <c r="B1846" s="3">
        <v>44851</v>
      </c>
      <c r="C1846">
        <v>1441.34</v>
      </c>
      <c r="D1846" t="s">
        <v>35526</v>
      </c>
      <c r="E1846" t="s">
        <v>35528</v>
      </c>
      <c r="F1846">
        <v>44850934</v>
      </c>
    </row>
    <row r="1847" spans="1:6" x14ac:dyDescent="0.35">
      <c r="A1847">
        <v>97323120</v>
      </c>
      <c r="B1847" s="3">
        <v>45278</v>
      </c>
      <c r="C1847">
        <v>418.94</v>
      </c>
      <c r="D1847" t="s">
        <v>35526</v>
      </c>
      <c r="E1847" t="s">
        <v>35527</v>
      </c>
      <c r="F1847">
        <v>88789148</v>
      </c>
    </row>
    <row r="1848" spans="1:6" x14ac:dyDescent="0.35">
      <c r="A1848">
        <v>98022224</v>
      </c>
      <c r="B1848" s="3">
        <v>45372</v>
      </c>
      <c r="C1848">
        <v>850.11</v>
      </c>
      <c r="D1848" t="s">
        <v>35524</v>
      </c>
      <c r="E1848" t="s">
        <v>35527</v>
      </c>
      <c r="F1848">
        <v>93399992</v>
      </c>
    </row>
    <row r="1849" spans="1:6" x14ac:dyDescent="0.35">
      <c r="A1849">
        <v>83059344</v>
      </c>
      <c r="B1849" s="3">
        <v>45229</v>
      </c>
      <c r="C1849">
        <v>490.98</v>
      </c>
      <c r="D1849" t="s">
        <v>35526</v>
      </c>
      <c r="E1849" t="s">
        <v>35528</v>
      </c>
      <c r="F1849">
        <v>69932027</v>
      </c>
    </row>
    <row r="1850" spans="1:6" x14ac:dyDescent="0.35">
      <c r="A1850">
        <v>52455426</v>
      </c>
      <c r="B1850" s="3">
        <v>45577</v>
      </c>
      <c r="C1850">
        <v>684.8</v>
      </c>
      <c r="D1850" t="s">
        <v>35525</v>
      </c>
      <c r="E1850" t="s">
        <v>35527</v>
      </c>
      <c r="F1850">
        <v>77506531</v>
      </c>
    </row>
    <row r="1851" spans="1:6" x14ac:dyDescent="0.35">
      <c r="A1851">
        <v>99757423</v>
      </c>
      <c r="B1851" s="3">
        <v>44577</v>
      </c>
      <c r="C1851">
        <v>313.14</v>
      </c>
      <c r="D1851" t="s">
        <v>35526</v>
      </c>
      <c r="E1851" t="s">
        <v>35527</v>
      </c>
      <c r="F1851">
        <v>1363904</v>
      </c>
    </row>
    <row r="1852" spans="1:6" x14ac:dyDescent="0.35">
      <c r="A1852">
        <v>51041063</v>
      </c>
      <c r="B1852" s="3">
        <v>44982</v>
      </c>
      <c r="C1852">
        <v>410.46</v>
      </c>
      <c r="D1852" t="s">
        <v>35525</v>
      </c>
      <c r="E1852" t="s">
        <v>35528</v>
      </c>
      <c r="F1852">
        <v>89918097</v>
      </c>
    </row>
    <row r="1853" spans="1:6" x14ac:dyDescent="0.35">
      <c r="A1853">
        <v>21106655</v>
      </c>
      <c r="B1853" s="3">
        <v>45425</v>
      </c>
      <c r="C1853">
        <v>1499.98</v>
      </c>
      <c r="D1853" t="s">
        <v>35526</v>
      </c>
      <c r="E1853" t="s">
        <v>35528</v>
      </c>
      <c r="F1853">
        <v>85269593</v>
      </c>
    </row>
    <row r="1854" spans="1:6" x14ac:dyDescent="0.35">
      <c r="A1854">
        <v>39610596</v>
      </c>
      <c r="B1854" s="3">
        <v>44650</v>
      </c>
      <c r="C1854">
        <v>1393.15</v>
      </c>
      <c r="D1854" t="s">
        <v>35526</v>
      </c>
      <c r="E1854" t="s">
        <v>35528</v>
      </c>
      <c r="F1854">
        <v>99450257</v>
      </c>
    </row>
    <row r="1855" spans="1:6" x14ac:dyDescent="0.35">
      <c r="A1855">
        <v>53771374</v>
      </c>
      <c r="B1855" s="3">
        <v>44776</v>
      </c>
      <c r="C1855">
        <v>1300.6300000000001</v>
      </c>
      <c r="D1855" t="s">
        <v>35524</v>
      </c>
      <c r="E1855" t="s">
        <v>35527</v>
      </c>
      <c r="F1855">
        <v>45751576</v>
      </c>
    </row>
    <row r="1856" spans="1:6" x14ac:dyDescent="0.35">
      <c r="A1856">
        <v>87950122</v>
      </c>
      <c r="B1856" s="3">
        <v>44716</v>
      </c>
      <c r="C1856">
        <v>63.31</v>
      </c>
      <c r="D1856" t="s">
        <v>35526</v>
      </c>
      <c r="E1856" t="s">
        <v>35528</v>
      </c>
      <c r="F1856">
        <v>43843486</v>
      </c>
    </row>
    <row r="1857" spans="1:6" x14ac:dyDescent="0.35">
      <c r="A1857">
        <v>83329907</v>
      </c>
      <c r="B1857" s="3">
        <v>44962</v>
      </c>
      <c r="C1857">
        <v>234.5</v>
      </c>
      <c r="D1857" t="s">
        <v>35525</v>
      </c>
      <c r="E1857" t="s">
        <v>35528</v>
      </c>
      <c r="F1857">
        <v>82148607</v>
      </c>
    </row>
    <row r="1858" spans="1:6" x14ac:dyDescent="0.35">
      <c r="A1858">
        <v>49768708</v>
      </c>
      <c r="B1858" s="3">
        <v>45560</v>
      </c>
      <c r="C1858">
        <v>419.77</v>
      </c>
      <c r="D1858" t="s">
        <v>35524</v>
      </c>
      <c r="E1858" t="s">
        <v>35527</v>
      </c>
      <c r="F1858">
        <v>9899083</v>
      </c>
    </row>
    <row r="1859" spans="1:6" x14ac:dyDescent="0.35">
      <c r="A1859">
        <v>29851072</v>
      </c>
      <c r="B1859" s="3">
        <v>45104</v>
      </c>
      <c r="C1859">
        <v>527.28</v>
      </c>
      <c r="D1859" t="s">
        <v>35526</v>
      </c>
      <c r="E1859" t="s">
        <v>35528</v>
      </c>
      <c r="F1859">
        <v>14632307</v>
      </c>
    </row>
    <row r="1860" spans="1:6" x14ac:dyDescent="0.35">
      <c r="A1860">
        <v>941096</v>
      </c>
      <c r="B1860" s="3">
        <v>45374</v>
      </c>
      <c r="C1860">
        <v>247.3</v>
      </c>
      <c r="D1860" t="s">
        <v>35524</v>
      </c>
      <c r="E1860" t="s">
        <v>35527</v>
      </c>
      <c r="F1860">
        <v>49795535</v>
      </c>
    </row>
    <row r="1861" spans="1:6" x14ac:dyDescent="0.35">
      <c r="A1861">
        <v>94998154</v>
      </c>
      <c r="B1861" s="3">
        <v>45420</v>
      </c>
      <c r="C1861">
        <v>199.83</v>
      </c>
      <c r="D1861" t="s">
        <v>35526</v>
      </c>
      <c r="E1861" t="s">
        <v>35528</v>
      </c>
      <c r="F1861">
        <v>13181377</v>
      </c>
    </row>
    <row r="1862" spans="1:6" x14ac:dyDescent="0.35">
      <c r="A1862">
        <v>74983101</v>
      </c>
      <c r="B1862" s="3">
        <v>44742</v>
      </c>
      <c r="C1862">
        <v>384.02</v>
      </c>
      <c r="D1862" t="s">
        <v>35525</v>
      </c>
      <c r="E1862" t="s">
        <v>35528</v>
      </c>
      <c r="F1862">
        <v>28224422</v>
      </c>
    </row>
    <row r="1863" spans="1:6" x14ac:dyDescent="0.35">
      <c r="A1863">
        <v>55478122</v>
      </c>
      <c r="B1863" s="3">
        <v>44649</v>
      </c>
      <c r="C1863">
        <v>453.69</v>
      </c>
      <c r="D1863" t="s">
        <v>35526</v>
      </c>
      <c r="E1863" t="s">
        <v>35527</v>
      </c>
      <c r="F1863">
        <v>61600687</v>
      </c>
    </row>
    <row r="1864" spans="1:6" x14ac:dyDescent="0.35">
      <c r="A1864">
        <v>12848042</v>
      </c>
      <c r="B1864" s="3">
        <v>45470</v>
      </c>
      <c r="C1864">
        <v>1057.83</v>
      </c>
      <c r="D1864" t="s">
        <v>35526</v>
      </c>
      <c r="E1864" t="s">
        <v>35528</v>
      </c>
      <c r="F1864">
        <v>94207540</v>
      </c>
    </row>
    <row r="1865" spans="1:6" x14ac:dyDescent="0.35">
      <c r="A1865">
        <v>86914822</v>
      </c>
      <c r="B1865" s="3">
        <v>44877</v>
      </c>
      <c r="C1865">
        <v>1188.07</v>
      </c>
      <c r="D1865" t="s">
        <v>35525</v>
      </c>
      <c r="E1865" t="s">
        <v>35528</v>
      </c>
      <c r="F1865">
        <v>7509618</v>
      </c>
    </row>
    <row r="1866" spans="1:6" x14ac:dyDescent="0.35">
      <c r="A1866">
        <v>51481262</v>
      </c>
      <c r="B1866" s="3">
        <v>45060</v>
      </c>
      <c r="C1866">
        <v>823.73</v>
      </c>
      <c r="D1866" t="s">
        <v>35526</v>
      </c>
      <c r="E1866" t="s">
        <v>35527</v>
      </c>
      <c r="F1866">
        <v>43684594</v>
      </c>
    </row>
    <row r="1867" spans="1:6" x14ac:dyDescent="0.35">
      <c r="A1867">
        <v>90245065</v>
      </c>
      <c r="B1867" s="3">
        <v>44695</v>
      </c>
      <c r="C1867">
        <v>262.20999999999998</v>
      </c>
      <c r="D1867" t="s">
        <v>35526</v>
      </c>
      <c r="E1867" t="s">
        <v>35527</v>
      </c>
      <c r="F1867">
        <v>23406460</v>
      </c>
    </row>
    <row r="1868" spans="1:6" x14ac:dyDescent="0.35">
      <c r="A1868">
        <v>11627429</v>
      </c>
      <c r="B1868" s="3">
        <v>44745</v>
      </c>
      <c r="C1868">
        <v>174.51</v>
      </c>
      <c r="D1868" t="s">
        <v>35524</v>
      </c>
      <c r="E1868" t="s">
        <v>35527</v>
      </c>
      <c r="F1868">
        <v>68796597</v>
      </c>
    </row>
    <row r="1869" spans="1:6" x14ac:dyDescent="0.35">
      <c r="A1869">
        <v>779392</v>
      </c>
      <c r="B1869" s="3">
        <v>44618</v>
      </c>
      <c r="C1869">
        <v>1210.94</v>
      </c>
      <c r="D1869" t="s">
        <v>35526</v>
      </c>
      <c r="E1869" t="s">
        <v>35527</v>
      </c>
      <c r="F1869">
        <v>54226110</v>
      </c>
    </row>
    <row r="1870" spans="1:6" x14ac:dyDescent="0.35">
      <c r="A1870">
        <v>67146039</v>
      </c>
      <c r="B1870" s="3">
        <v>45354</v>
      </c>
      <c r="C1870">
        <v>375.06</v>
      </c>
      <c r="D1870" t="s">
        <v>35524</v>
      </c>
      <c r="E1870" t="s">
        <v>35527</v>
      </c>
      <c r="F1870">
        <v>49903606</v>
      </c>
    </row>
    <row r="1871" spans="1:6" x14ac:dyDescent="0.35">
      <c r="A1871">
        <v>99969248</v>
      </c>
      <c r="B1871" s="3">
        <v>44605</v>
      </c>
      <c r="C1871">
        <v>631.65</v>
      </c>
      <c r="D1871" t="s">
        <v>35526</v>
      </c>
      <c r="E1871" t="s">
        <v>35527</v>
      </c>
      <c r="F1871">
        <v>70589278</v>
      </c>
    </row>
    <row r="1872" spans="1:6" x14ac:dyDescent="0.35">
      <c r="A1872">
        <v>11714865</v>
      </c>
      <c r="B1872" s="3">
        <v>44920</v>
      </c>
      <c r="C1872">
        <v>1380.02</v>
      </c>
      <c r="D1872" t="s">
        <v>35525</v>
      </c>
      <c r="E1872" t="s">
        <v>35527</v>
      </c>
      <c r="F1872">
        <v>42545134</v>
      </c>
    </row>
    <row r="1873" spans="1:6" x14ac:dyDescent="0.35">
      <c r="A1873">
        <v>2406428</v>
      </c>
      <c r="B1873" s="3">
        <v>45455</v>
      </c>
      <c r="C1873">
        <v>1218.72</v>
      </c>
      <c r="D1873" t="s">
        <v>35524</v>
      </c>
      <c r="E1873" t="s">
        <v>35528</v>
      </c>
      <c r="F1873">
        <v>58829430</v>
      </c>
    </row>
    <row r="1874" spans="1:6" x14ac:dyDescent="0.35">
      <c r="A1874">
        <v>3005397</v>
      </c>
      <c r="B1874" s="3">
        <v>45510</v>
      </c>
      <c r="C1874">
        <v>1308.3900000000001</v>
      </c>
      <c r="D1874" t="s">
        <v>35524</v>
      </c>
      <c r="E1874" t="s">
        <v>35527</v>
      </c>
      <c r="F1874">
        <v>59056408</v>
      </c>
    </row>
    <row r="1875" spans="1:6" x14ac:dyDescent="0.35">
      <c r="A1875">
        <v>50728691</v>
      </c>
      <c r="B1875" s="3">
        <v>44838</v>
      </c>
      <c r="C1875">
        <v>1432.8</v>
      </c>
      <c r="D1875" t="s">
        <v>35526</v>
      </c>
      <c r="E1875" t="s">
        <v>35527</v>
      </c>
      <c r="F1875">
        <v>90664485</v>
      </c>
    </row>
    <row r="1876" spans="1:6" x14ac:dyDescent="0.35">
      <c r="A1876">
        <v>88769820</v>
      </c>
      <c r="B1876" s="3">
        <v>44691</v>
      </c>
      <c r="C1876">
        <v>730.83</v>
      </c>
      <c r="D1876" t="s">
        <v>35525</v>
      </c>
      <c r="E1876" t="s">
        <v>35528</v>
      </c>
      <c r="F1876">
        <v>97721863</v>
      </c>
    </row>
    <row r="1877" spans="1:6" x14ac:dyDescent="0.35">
      <c r="A1877">
        <v>18353146</v>
      </c>
      <c r="B1877" s="3">
        <v>45015</v>
      </c>
      <c r="C1877">
        <v>1458.84</v>
      </c>
      <c r="D1877" t="s">
        <v>35524</v>
      </c>
      <c r="E1877" t="s">
        <v>35527</v>
      </c>
      <c r="F1877">
        <v>85421445</v>
      </c>
    </row>
    <row r="1878" spans="1:6" x14ac:dyDescent="0.35">
      <c r="A1878">
        <v>30082332</v>
      </c>
      <c r="B1878" s="3">
        <v>44910</v>
      </c>
      <c r="C1878">
        <v>408.2</v>
      </c>
      <c r="D1878" t="s">
        <v>35525</v>
      </c>
      <c r="E1878" t="s">
        <v>35527</v>
      </c>
      <c r="F1878">
        <v>42878655</v>
      </c>
    </row>
    <row r="1879" spans="1:6" x14ac:dyDescent="0.35">
      <c r="A1879">
        <v>92963380</v>
      </c>
      <c r="B1879" s="3">
        <v>45204</v>
      </c>
      <c r="C1879">
        <v>262.86</v>
      </c>
      <c r="D1879" t="s">
        <v>35525</v>
      </c>
      <c r="E1879" t="s">
        <v>35528</v>
      </c>
      <c r="F1879">
        <v>86348344</v>
      </c>
    </row>
    <row r="1880" spans="1:6" x14ac:dyDescent="0.35">
      <c r="A1880">
        <v>56387834</v>
      </c>
      <c r="B1880" s="3">
        <v>45616</v>
      </c>
      <c r="C1880">
        <v>684.25</v>
      </c>
      <c r="D1880" t="s">
        <v>35524</v>
      </c>
      <c r="E1880" t="s">
        <v>35527</v>
      </c>
      <c r="F1880">
        <v>95004499</v>
      </c>
    </row>
    <row r="1881" spans="1:6" x14ac:dyDescent="0.35">
      <c r="A1881">
        <v>28371873</v>
      </c>
      <c r="B1881" s="3">
        <v>44575</v>
      </c>
      <c r="C1881">
        <v>1105.8800000000001</v>
      </c>
      <c r="D1881" t="s">
        <v>35526</v>
      </c>
      <c r="E1881" t="s">
        <v>35527</v>
      </c>
      <c r="F1881">
        <v>6516392</v>
      </c>
    </row>
    <row r="1882" spans="1:6" x14ac:dyDescent="0.35">
      <c r="A1882">
        <v>84990292</v>
      </c>
      <c r="B1882" s="3">
        <v>45230</v>
      </c>
      <c r="C1882">
        <v>784.01</v>
      </c>
      <c r="D1882" t="s">
        <v>35526</v>
      </c>
      <c r="E1882" t="s">
        <v>35527</v>
      </c>
      <c r="F1882">
        <v>55813188</v>
      </c>
    </row>
    <row r="1883" spans="1:6" x14ac:dyDescent="0.35">
      <c r="A1883">
        <v>72780396</v>
      </c>
      <c r="B1883" s="3">
        <v>44914</v>
      </c>
      <c r="C1883">
        <v>93.59</v>
      </c>
      <c r="D1883" t="s">
        <v>35524</v>
      </c>
      <c r="E1883" t="s">
        <v>35528</v>
      </c>
      <c r="F1883">
        <v>27171310</v>
      </c>
    </row>
    <row r="1884" spans="1:6" x14ac:dyDescent="0.35">
      <c r="A1884">
        <v>5282061</v>
      </c>
      <c r="B1884" s="3">
        <v>45118</v>
      </c>
      <c r="C1884">
        <v>249.12</v>
      </c>
      <c r="D1884" t="s">
        <v>35524</v>
      </c>
      <c r="E1884" t="s">
        <v>35528</v>
      </c>
      <c r="F1884">
        <v>35484461</v>
      </c>
    </row>
    <row r="1885" spans="1:6" x14ac:dyDescent="0.35">
      <c r="A1885">
        <v>15466080</v>
      </c>
      <c r="B1885" s="3">
        <v>44745</v>
      </c>
      <c r="C1885">
        <v>1329.36</v>
      </c>
      <c r="D1885" t="s">
        <v>35524</v>
      </c>
      <c r="E1885" t="s">
        <v>35527</v>
      </c>
      <c r="F1885">
        <v>35832686</v>
      </c>
    </row>
    <row r="1886" spans="1:6" x14ac:dyDescent="0.35">
      <c r="A1886">
        <v>32570610</v>
      </c>
      <c r="B1886" s="3">
        <v>45413</v>
      </c>
      <c r="C1886">
        <v>1367.93</v>
      </c>
      <c r="D1886" t="s">
        <v>35526</v>
      </c>
      <c r="E1886" t="s">
        <v>35527</v>
      </c>
      <c r="F1886">
        <v>47359207</v>
      </c>
    </row>
    <row r="1887" spans="1:6" x14ac:dyDescent="0.35">
      <c r="A1887">
        <v>37959316</v>
      </c>
      <c r="B1887" s="3">
        <v>44769</v>
      </c>
      <c r="C1887">
        <v>591.71</v>
      </c>
      <c r="D1887" t="s">
        <v>35524</v>
      </c>
      <c r="E1887" t="s">
        <v>35527</v>
      </c>
      <c r="F1887">
        <v>63887686</v>
      </c>
    </row>
    <row r="1888" spans="1:6" x14ac:dyDescent="0.35">
      <c r="A1888">
        <v>16493222</v>
      </c>
      <c r="B1888" s="3">
        <v>45157</v>
      </c>
      <c r="C1888">
        <v>591.30999999999995</v>
      </c>
      <c r="D1888" t="s">
        <v>35526</v>
      </c>
      <c r="E1888" t="s">
        <v>35528</v>
      </c>
      <c r="F1888">
        <v>67846790</v>
      </c>
    </row>
    <row r="1889" spans="1:6" x14ac:dyDescent="0.35">
      <c r="A1889">
        <v>78934743</v>
      </c>
      <c r="B1889" s="3">
        <v>45573</v>
      </c>
      <c r="C1889">
        <v>1258.3800000000001</v>
      </c>
      <c r="D1889" t="s">
        <v>35526</v>
      </c>
      <c r="E1889" t="s">
        <v>35527</v>
      </c>
      <c r="F1889">
        <v>41570616</v>
      </c>
    </row>
    <row r="1890" spans="1:6" x14ac:dyDescent="0.35">
      <c r="A1890">
        <v>13434206</v>
      </c>
      <c r="B1890" s="3">
        <v>45366</v>
      </c>
      <c r="C1890">
        <v>739.54</v>
      </c>
      <c r="D1890" t="s">
        <v>35526</v>
      </c>
      <c r="E1890" t="s">
        <v>35528</v>
      </c>
      <c r="F1890">
        <v>30804068</v>
      </c>
    </row>
    <row r="1891" spans="1:6" x14ac:dyDescent="0.35">
      <c r="A1891">
        <v>87756395</v>
      </c>
      <c r="B1891" s="3">
        <v>45414</v>
      </c>
      <c r="C1891">
        <v>1401.93</v>
      </c>
      <c r="D1891" t="s">
        <v>35524</v>
      </c>
      <c r="E1891" t="s">
        <v>35527</v>
      </c>
      <c r="F1891">
        <v>38790391</v>
      </c>
    </row>
    <row r="1892" spans="1:6" x14ac:dyDescent="0.35">
      <c r="A1892">
        <v>41748153</v>
      </c>
      <c r="B1892" s="3">
        <v>45217</v>
      </c>
      <c r="C1892">
        <v>1387.12</v>
      </c>
      <c r="D1892" t="s">
        <v>35525</v>
      </c>
      <c r="E1892" t="s">
        <v>35527</v>
      </c>
      <c r="F1892">
        <v>90911648</v>
      </c>
    </row>
    <row r="1893" spans="1:6" x14ac:dyDescent="0.35">
      <c r="A1893">
        <v>73245667</v>
      </c>
      <c r="B1893" s="3">
        <v>45339</v>
      </c>
      <c r="C1893">
        <v>370.68</v>
      </c>
      <c r="D1893" t="s">
        <v>35526</v>
      </c>
      <c r="E1893" t="s">
        <v>35528</v>
      </c>
      <c r="F1893">
        <v>97852810</v>
      </c>
    </row>
    <row r="1894" spans="1:6" x14ac:dyDescent="0.35">
      <c r="A1894">
        <v>49997350</v>
      </c>
      <c r="B1894" s="3">
        <v>45592</v>
      </c>
      <c r="C1894">
        <v>611.58000000000004</v>
      </c>
      <c r="D1894" t="s">
        <v>35524</v>
      </c>
      <c r="E1894" t="s">
        <v>35528</v>
      </c>
      <c r="F1894">
        <v>21292296</v>
      </c>
    </row>
    <row r="1895" spans="1:6" x14ac:dyDescent="0.35">
      <c r="A1895">
        <v>59654775</v>
      </c>
      <c r="B1895" s="3">
        <v>45193</v>
      </c>
      <c r="C1895">
        <v>1078.19</v>
      </c>
      <c r="D1895" t="s">
        <v>35525</v>
      </c>
      <c r="E1895" t="s">
        <v>35528</v>
      </c>
      <c r="F1895">
        <v>22111965</v>
      </c>
    </row>
    <row r="1896" spans="1:6" x14ac:dyDescent="0.35">
      <c r="A1896">
        <v>43066011</v>
      </c>
      <c r="B1896" s="3">
        <v>45485</v>
      </c>
      <c r="C1896">
        <v>1165.17</v>
      </c>
      <c r="D1896" t="s">
        <v>35526</v>
      </c>
      <c r="E1896" t="s">
        <v>35527</v>
      </c>
      <c r="F1896">
        <v>73942123</v>
      </c>
    </row>
    <row r="1897" spans="1:6" x14ac:dyDescent="0.35">
      <c r="A1897">
        <v>46251568</v>
      </c>
      <c r="B1897" s="3">
        <v>44874</v>
      </c>
      <c r="C1897">
        <v>659.68</v>
      </c>
      <c r="D1897" t="s">
        <v>35526</v>
      </c>
      <c r="E1897" t="s">
        <v>35528</v>
      </c>
      <c r="F1897">
        <v>22939272</v>
      </c>
    </row>
    <row r="1898" spans="1:6" x14ac:dyDescent="0.35">
      <c r="A1898">
        <v>27420844</v>
      </c>
      <c r="B1898" s="3">
        <v>45273</v>
      </c>
      <c r="C1898">
        <v>1467.69</v>
      </c>
      <c r="D1898" t="s">
        <v>35524</v>
      </c>
      <c r="E1898" t="s">
        <v>35528</v>
      </c>
      <c r="F1898">
        <v>78506700</v>
      </c>
    </row>
    <row r="1899" spans="1:6" x14ac:dyDescent="0.35">
      <c r="A1899">
        <v>93774816</v>
      </c>
      <c r="B1899" s="3">
        <v>45619</v>
      </c>
      <c r="C1899">
        <v>573.30999999999995</v>
      </c>
      <c r="D1899" t="s">
        <v>35526</v>
      </c>
      <c r="E1899" t="s">
        <v>35527</v>
      </c>
      <c r="F1899">
        <v>14684878</v>
      </c>
    </row>
    <row r="1900" spans="1:6" x14ac:dyDescent="0.35">
      <c r="A1900">
        <v>50438656</v>
      </c>
      <c r="B1900" s="3">
        <v>44780</v>
      </c>
      <c r="C1900">
        <v>240.61</v>
      </c>
      <c r="D1900" t="s">
        <v>35525</v>
      </c>
      <c r="E1900" t="s">
        <v>35527</v>
      </c>
      <c r="F1900">
        <v>13070623</v>
      </c>
    </row>
    <row r="1901" spans="1:6" x14ac:dyDescent="0.35">
      <c r="A1901">
        <v>37051444</v>
      </c>
      <c r="B1901" s="3">
        <v>45253</v>
      </c>
      <c r="C1901">
        <v>598.47</v>
      </c>
      <c r="D1901" t="s">
        <v>35526</v>
      </c>
      <c r="E1901" t="s">
        <v>35527</v>
      </c>
      <c r="F1901">
        <v>93243728</v>
      </c>
    </row>
    <row r="1902" spans="1:6" x14ac:dyDescent="0.35">
      <c r="A1902">
        <v>11578757</v>
      </c>
      <c r="B1902" s="3">
        <v>45242</v>
      </c>
      <c r="C1902">
        <v>717.83</v>
      </c>
      <c r="D1902" t="s">
        <v>35525</v>
      </c>
      <c r="E1902" t="s">
        <v>35528</v>
      </c>
      <c r="F1902">
        <v>81202373</v>
      </c>
    </row>
    <row r="1903" spans="1:6" x14ac:dyDescent="0.35">
      <c r="A1903">
        <v>67553257</v>
      </c>
      <c r="B1903" s="3">
        <v>45569</v>
      </c>
      <c r="C1903">
        <v>502.96</v>
      </c>
      <c r="D1903" t="s">
        <v>35524</v>
      </c>
      <c r="E1903" t="s">
        <v>35527</v>
      </c>
      <c r="F1903">
        <v>76144005</v>
      </c>
    </row>
    <row r="1904" spans="1:6" x14ac:dyDescent="0.35">
      <c r="A1904">
        <v>95888812</v>
      </c>
      <c r="B1904" s="3">
        <v>45218</v>
      </c>
      <c r="C1904">
        <v>1164.0899999999999</v>
      </c>
      <c r="D1904" t="s">
        <v>35524</v>
      </c>
      <c r="E1904" t="s">
        <v>35527</v>
      </c>
      <c r="F1904">
        <v>23964698</v>
      </c>
    </row>
    <row r="1905" spans="1:6" x14ac:dyDescent="0.35">
      <c r="A1905">
        <v>94412768</v>
      </c>
      <c r="B1905" s="3">
        <v>45284</v>
      </c>
      <c r="C1905">
        <v>827.67</v>
      </c>
      <c r="D1905" t="s">
        <v>35525</v>
      </c>
      <c r="E1905" t="s">
        <v>35528</v>
      </c>
      <c r="F1905">
        <v>87933513</v>
      </c>
    </row>
    <row r="1906" spans="1:6" x14ac:dyDescent="0.35">
      <c r="A1906">
        <v>21858609</v>
      </c>
      <c r="B1906" s="3">
        <v>45142</v>
      </c>
      <c r="C1906">
        <v>1432.79</v>
      </c>
      <c r="D1906" t="s">
        <v>35525</v>
      </c>
      <c r="E1906" t="s">
        <v>35528</v>
      </c>
      <c r="F1906">
        <v>7510316</v>
      </c>
    </row>
    <row r="1907" spans="1:6" x14ac:dyDescent="0.35">
      <c r="A1907">
        <v>35246393</v>
      </c>
      <c r="B1907" s="3">
        <v>45262</v>
      </c>
      <c r="C1907">
        <v>149.78</v>
      </c>
      <c r="D1907" t="s">
        <v>35525</v>
      </c>
      <c r="E1907" t="s">
        <v>35528</v>
      </c>
      <c r="F1907">
        <v>31178570</v>
      </c>
    </row>
    <row r="1908" spans="1:6" x14ac:dyDescent="0.35">
      <c r="A1908">
        <v>61088511</v>
      </c>
      <c r="B1908" s="3">
        <v>44749</v>
      </c>
      <c r="C1908">
        <v>1403.86</v>
      </c>
      <c r="D1908" t="s">
        <v>35526</v>
      </c>
      <c r="E1908" t="s">
        <v>35528</v>
      </c>
      <c r="F1908">
        <v>39585916</v>
      </c>
    </row>
    <row r="1909" spans="1:6" x14ac:dyDescent="0.35">
      <c r="A1909">
        <v>10706723</v>
      </c>
      <c r="B1909" s="3">
        <v>45541</v>
      </c>
      <c r="C1909">
        <v>117.05</v>
      </c>
      <c r="D1909" t="s">
        <v>35524</v>
      </c>
      <c r="E1909" t="s">
        <v>35527</v>
      </c>
      <c r="F1909">
        <v>98604785</v>
      </c>
    </row>
    <row r="1910" spans="1:6" x14ac:dyDescent="0.35">
      <c r="A1910">
        <v>84111479</v>
      </c>
      <c r="B1910" s="3">
        <v>45633</v>
      </c>
      <c r="C1910">
        <v>1344.92</v>
      </c>
      <c r="D1910" t="s">
        <v>35526</v>
      </c>
      <c r="E1910" t="s">
        <v>35527</v>
      </c>
      <c r="F1910">
        <v>34491800</v>
      </c>
    </row>
    <row r="1911" spans="1:6" x14ac:dyDescent="0.35">
      <c r="A1911">
        <v>56485821</v>
      </c>
      <c r="B1911" s="3">
        <v>45053</v>
      </c>
      <c r="C1911">
        <v>947.62</v>
      </c>
      <c r="D1911" t="s">
        <v>35525</v>
      </c>
      <c r="E1911" t="s">
        <v>35527</v>
      </c>
      <c r="F1911">
        <v>8724015</v>
      </c>
    </row>
    <row r="1912" spans="1:6" x14ac:dyDescent="0.35">
      <c r="A1912">
        <v>17092592</v>
      </c>
      <c r="B1912" s="3">
        <v>45017</v>
      </c>
      <c r="C1912">
        <v>967.69</v>
      </c>
      <c r="D1912" t="s">
        <v>35524</v>
      </c>
      <c r="E1912" t="s">
        <v>35528</v>
      </c>
      <c r="F1912">
        <v>96268536</v>
      </c>
    </row>
    <row r="1913" spans="1:6" x14ac:dyDescent="0.35">
      <c r="A1913">
        <v>10763200</v>
      </c>
      <c r="B1913" s="3">
        <v>44873</v>
      </c>
      <c r="C1913">
        <v>262.69</v>
      </c>
      <c r="D1913" t="s">
        <v>35526</v>
      </c>
      <c r="E1913" t="s">
        <v>35527</v>
      </c>
      <c r="F1913">
        <v>82409345</v>
      </c>
    </row>
    <row r="1914" spans="1:6" x14ac:dyDescent="0.35">
      <c r="A1914">
        <v>81853425</v>
      </c>
      <c r="B1914" s="3">
        <v>44745</v>
      </c>
      <c r="C1914">
        <v>405.6</v>
      </c>
      <c r="D1914" t="s">
        <v>35524</v>
      </c>
      <c r="E1914" t="s">
        <v>35527</v>
      </c>
      <c r="F1914">
        <v>73016380</v>
      </c>
    </row>
    <row r="1915" spans="1:6" x14ac:dyDescent="0.35">
      <c r="A1915">
        <v>42385256</v>
      </c>
      <c r="B1915" s="3">
        <v>45432</v>
      </c>
      <c r="C1915">
        <v>907.47</v>
      </c>
      <c r="D1915" t="s">
        <v>35524</v>
      </c>
      <c r="E1915" t="s">
        <v>35527</v>
      </c>
      <c r="F1915">
        <v>31424622</v>
      </c>
    </row>
    <row r="1916" spans="1:6" x14ac:dyDescent="0.35">
      <c r="A1916">
        <v>69843915</v>
      </c>
      <c r="B1916" s="3">
        <v>45043</v>
      </c>
      <c r="C1916">
        <v>1262.32</v>
      </c>
      <c r="D1916" t="s">
        <v>35524</v>
      </c>
      <c r="E1916" t="s">
        <v>35527</v>
      </c>
      <c r="F1916">
        <v>21104754</v>
      </c>
    </row>
    <row r="1917" spans="1:6" x14ac:dyDescent="0.35">
      <c r="A1917">
        <v>14512261</v>
      </c>
      <c r="B1917" s="3">
        <v>45307</v>
      </c>
      <c r="C1917">
        <v>323.99</v>
      </c>
      <c r="D1917" t="s">
        <v>35526</v>
      </c>
      <c r="E1917" t="s">
        <v>35528</v>
      </c>
      <c r="F1917">
        <v>53613913</v>
      </c>
    </row>
    <row r="1918" spans="1:6" x14ac:dyDescent="0.35">
      <c r="A1918">
        <v>70326041</v>
      </c>
      <c r="B1918" s="3">
        <v>44829</v>
      </c>
      <c r="C1918">
        <v>1011.85</v>
      </c>
      <c r="D1918" t="s">
        <v>35526</v>
      </c>
      <c r="E1918" t="s">
        <v>35527</v>
      </c>
      <c r="F1918">
        <v>76387090</v>
      </c>
    </row>
    <row r="1919" spans="1:6" x14ac:dyDescent="0.35">
      <c r="A1919">
        <v>55596810</v>
      </c>
      <c r="B1919" s="3">
        <v>45519</v>
      </c>
      <c r="C1919">
        <v>225.58</v>
      </c>
      <c r="D1919" t="s">
        <v>35526</v>
      </c>
      <c r="E1919" t="s">
        <v>35527</v>
      </c>
      <c r="F1919">
        <v>70256578</v>
      </c>
    </row>
    <row r="1920" spans="1:6" x14ac:dyDescent="0.35">
      <c r="A1920">
        <v>29223776</v>
      </c>
      <c r="B1920" s="3">
        <v>45555</v>
      </c>
      <c r="C1920">
        <v>1276.48</v>
      </c>
      <c r="D1920" t="s">
        <v>35525</v>
      </c>
      <c r="E1920" t="s">
        <v>35528</v>
      </c>
      <c r="F1920">
        <v>95930417</v>
      </c>
    </row>
    <row r="1921" spans="1:6" x14ac:dyDescent="0.35">
      <c r="A1921">
        <v>94246515</v>
      </c>
      <c r="B1921" s="3">
        <v>44976</v>
      </c>
      <c r="C1921">
        <v>402.29</v>
      </c>
      <c r="D1921" t="s">
        <v>35524</v>
      </c>
      <c r="E1921" t="s">
        <v>35528</v>
      </c>
      <c r="F1921">
        <v>25617891</v>
      </c>
    </row>
    <row r="1922" spans="1:6" x14ac:dyDescent="0.35">
      <c r="A1922">
        <v>79677405</v>
      </c>
      <c r="B1922" s="3">
        <v>44871</v>
      </c>
      <c r="C1922">
        <v>923.29</v>
      </c>
      <c r="D1922" t="s">
        <v>35526</v>
      </c>
      <c r="E1922" t="s">
        <v>35527</v>
      </c>
      <c r="F1922">
        <v>74434126</v>
      </c>
    </row>
    <row r="1923" spans="1:6" x14ac:dyDescent="0.35">
      <c r="A1923">
        <v>30979917</v>
      </c>
      <c r="B1923" s="3">
        <v>45111</v>
      </c>
      <c r="C1923">
        <v>1147.81</v>
      </c>
      <c r="D1923" t="s">
        <v>35524</v>
      </c>
      <c r="E1923" t="s">
        <v>35527</v>
      </c>
      <c r="F1923">
        <v>26162057</v>
      </c>
    </row>
    <row r="1924" spans="1:6" x14ac:dyDescent="0.35">
      <c r="A1924">
        <v>82822085</v>
      </c>
      <c r="B1924" s="3">
        <v>44961</v>
      </c>
      <c r="C1924">
        <v>184.94</v>
      </c>
      <c r="D1924" t="s">
        <v>35526</v>
      </c>
      <c r="E1924" t="s">
        <v>35527</v>
      </c>
      <c r="F1924">
        <v>34108237</v>
      </c>
    </row>
    <row r="1925" spans="1:6" x14ac:dyDescent="0.35">
      <c r="A1925">
        <v>66232757</v>
      </c>
      <c r="B1925" s="3">
        <v>44893</v>
      </c>
      <c r="C1925">
        <v>480.72</v>
      </c>
      <c r="D1925" t="s">
        <v>35525</v>
      </c>
      <c r="E1925" t="s">
        <v>35527</v>
      </c>
      <c r="F1925">
        <v>48016627</v>
      </c>
    </row>
    <row r="1926" spans="1:6" x14ac:dyDescent="0.35">
      <c r="A1926">
        <v>94978670</v>
      </c>
      <c r="B1926" s="3">
        <v>45011</v>
      </c>
      <c r="C1926">
        <v>893.69</v>
      </c>
      <c r="D1926" t="s">
        <v>35525</v>
      </c>
      <c r="E1926" t="s">
        <v>35527</v>
      </c>
      <c r="F1926">
        <v>33527199</v>
      </c>
    </row>
    <row r="1927" spans="1:6" x14ac:dyDescent="0.35">
      <c r="A1927">
        <v>29695441</v>
      </c>
      <c r="B1927" s="3">
        <v>44877</v>
      </c>
      <c r="C1927">
        <v>1376.74</v>
      </c>
      <c r="D1927" t="s">
        <v>35526</v>
      </c>
      <c r="E1927" t="s">
        <v>35528</v>
      </c>
      <c r="F1927">
        <v>63841611</v>
      </c>
    </row>
    <row r="1928" spans="1:6" x14ac:dyDescent="0.35">
      <c r="A1928">
        <v>98054990</v>
      </c>
      <c r="B1928" s="3">
        <v>44864</v>
      </c>
      <c r="C1928">
        <v>1130.79</v>
      </c>
      <c r="D1928" t="s">
        <v>35525</v>
      </c>
      <c r="E1928" t="s">
        <v>35528</v>
      </c>
      <c r="F1928">
        <v>45391676</v>
      </c>
    </row>
    <row r="1929" spans="1:6" x14ac:dyDescent="0.35">
      <c r="A1929">
        <v>21288115</v>
      </c>
      <c r="B1929" s="3">
        <v>44946</v>
      </c>
      <c r="C1929">
        <v>637.5</v>
      </c>
      <c r="D1929" t="s">
        <v>35525</v>
      </c>
      <c r="E1929" t="s">
        <v>35528</v>
      </c>
      <c r="F1929">
        <v>22369979</v>
      </c>
    </row>
    <row r="1930" spans="1:6" x14ac:dyDescent="0.35">
      <c r="A1930">
        <v>48235831</v>
      </c>
      <c r="B1930" s="3">
        <v>45483</v>
      </c>
      <c r="C1930">
        <v>835.68</v>
      </c>
      <c r="D1930" t="s">
        <v>35525</v>
      </c>
      <c r="E1930" t="s">
        <v>35528</v>
      </c>
      <c r="F1930">
        <v>90576138</v>
      </c>
    </row>
    <row r="1931" spans="1:6" x14ac:dyDescent="0.35">
      <c r="A1931">
        <v>16719181</v>
      </c>
      <c r="B1931" s="3">
        <v>44842</v>
      </c>
      <c r="C1931">
        <v>1095.29</v>
      </c>
      <c r="D1931" t="s">
        <v>35526</v>
      </c>
      <c r="E1931" t="s">
        <v>35528</v>
      </c>
      <c r="F1931">
        <v>3499905</v>
      </c>
    </row>
    <row r="1932" spans="1:6" x14ac:dyDescent="0.35">
      <c r="A1932">
        <v>9640680</v>
      </c>
      <c r="B1932" s="3">
        <v>45491</v>
      </c>
      <c r="C1932">
        <v>641.13</v>
      </c>
      <c r="D1932" t="s">
        <v>35526</v>
      </c>
      <c r="E1932" t="s">
        <v>35527</v>
      </c>
      <c r="F1932">
        <v>52685173</v>
      </c>
    </row>
    <row r="1933" spans="1:6" x14ac:dyDescent="0.35">
      <c r="A1933">
        <v>73870227</v>
      </c>
      <c r="B1933" s="3">
        <v>44665</v>
      </c>
      <c r="C1933">
        <v>545.52</v>
      </c>
      <c r="D1933" t="s">
        <v>35526</v>
      </c>
      <c r="E1933" t="s">
        <v>35527</v>
      </c>
      <c r="F1933">
        <v>60240212</v>
      </c>
    </row>
    <row r="1934" spans="1:6" x14ac:dyDescent="0.35">
      <c r="A1934">
        <v>52318516</v>
      </c>
      <c r="B1934" s="3">
        <v>45153</v>
      </c>
      <c r="C1934">
        <v>178.9</v>
      </c>
      <c r="D1934" t="s">
        <v>35525</v>
      </c>
      <c r="E1934" t="s">
        <v>35527</v>
      </c>
      <c r="F1934">
        <v>53944841</v>
      </c>
    </row>
    <row r="1935" spans="1:6" x14ac:dyDescent="0.35">
      <c r="A1935">
        <v>86864140</v>
      </c>
      <c r="B1935" s="3">
        <v>45633</v>
      </c>
      <c r="C1935">
        <v>94.89</v>
      </c>
      <c r="D1935" t="s">
        <v>35524</v>
      </c>
      <c r="E1935" t="s">
        <v>35528</v>
      </c>
      <c r="F1935">
        <v>61092074</v>
      </c>
    </row>
    <row r="1936" spans="1:6" x14ac:dyDescent="0.35">
      <c r="A1936">
        <v>8522876</v>
      </c>
      <c r="B1936" s="3">
        <v>45309</v>
      </c>
      <c r="C1936">
        <v>507.95</v>
      </c>
      <c r="D1936" t="s">
        <v>35525</v>
      </c>
      <c r="E1936" t="s">
        <v>35528</v>
      </c>
      <c r="F1936">
        <v>79993699</v>
      </c>
    </row>
    <row r="1937" spans="1:6" x14ac:dyDescent="0.35">
      <c r="A1937">
        <v>75324909</v>
      </c>
      <c r="B1937" s="3">
        <v>45188</v>
      </c>
      <c r="C1937">
        <v>285.88</v>
      </c>
      <c r="D1937" t="s">
        <v>35525</v>
      </c>
      <c r="E1937" t="s">
        <v>35527</v>
      </c>
      <c r="F1937">
        <v>27806251</v>
      </c>
    </row>
    <row r="1938" spans="1:6" x14ac:dyDescent="0.35">
      <c r="A1938">
        <v>32552898</v>
      </c>
      <c r="B1938" s="3">
        <v>45203</v>
      </c>
      <c r="C1938">
        <v>1001.33</v>
      </c>
      <c r="D1938" t="s">
        <v>35524</v>
      </c>
      <c r="E1938" t="s">
        <v>35527</v>
      </c>
      <c r="F1938">
        <v>96935129</v>
      </c>
    </row>
    <row r="1939" spans="1:6" x14ac:dyDescent="0.35">
      <c r="A1939">
        <v>50458607</v>
      </c>
      <c r="B1939" s="3">
        <v>45646</v>
      </c>
      <c r="C1939">
        <v>570.49</v>
      </c>
      <c r="D1939" t="s">
        <v>35524</v>
      </c>
      <c r="E1939" t="s">
        <v>35528</v>
      </c>
      <c r="F1939">
        <v>42513263</v>
      </c>
    </row>
    <row r="1940" spans="1:6" x14ac:dyDescent="0.35">
      <c r="A1940">
        <v>89093099</v>
      </c>
      <c r="B1940" s="3">
        <v>45208</v>
      </c>
      <c r="C1940">
        <v>470.4</v>
      </c>
      <c r="D1940" t="s">
        <v>35524</v>
      </c>
      <c r="E1940" t="s">
        <v>35528</v>
      </c>
      <c r="F1940">
        <v>12299687</v>
      </c>
    </row>
    <row r="1941" spans="1:6" x14ac:dyDescent="0.35">
      <c r="A1941">
        <v>25011084</v>
      </c>
      <c r="B1941" s="3">
        <v>45531</v>
      </c>
      <c r="C1941">
        <v>248.47</v>
      </c>
      <c r="D1941" t="s">
        <v>35526</v>
      </c>
      <c r="E1941" t="s">
        <v>35528</v>
      </c>
      <c r="F1941">
        <v>20003518</v>
      </c>
    </row>
    <row r="1942" spans="1:6" x14ac:dyDescent="0.35">
      <c r="A1942">
        <v>88379041</v>
      </c>
      <c r="B1942" s="3">
        <v>44624</v>
      </c>
      <c r="C1942">
        <v>1153.31</v>
      </c>
      <c r="D1942" t="s">
        <v>35526</v>
      </c>
      <c r="E1942" t="s">
        <v>35527</v>
      </c>
      <c r="F1942">
        <v>37350059</v>
      </c>
    </row>
    <row r="1943" spans="1:6" x14ac:dyDescent="0.35">
      <c r="A1943">
        <v>18931773</v>
      </c>
      <c r="B1943" s="3">
        <v>44746</v>
      </c>
      <c r="C1943">
        <v>157.47</v>
      </c>
      <c r="D1943" t="s">
        <v>35525</v>
      </c>
      <c r="E1943" t="s">
        <v>35528</v>
      </c>
      <c r="F1943">
        <v>20281612</v>
      </c>
    </row>
    <row r="1944" spans="1:6" x14ac:dyDescent="0.35">
      <c r="A1944">
        <v>90852651</v>
      </c>
      <c r="B1944" s="3">
        <v>44917</v>
      </c>
      <c r="C1944">
        <v>1223.8399999999999</v>
      </c>
      <c r="D1944" t="s">
        <v>35524</v>
      </c>
      <c r="E1944" t="s">
        <v>35528</v>
      </c>
      <c r="F1944">
        <v>99145104</v>
      </c>
    </row>
    <row r="1945" spans="1:6" x14ac:dyDescent="0.35">
      <c r="A1945">
        <v>70407879</v>
      </c>
      <c r="B1945" s="3">
        <v>44949</v>
      </c>
      <c r="C1945">
        <v>1107.27</v>
      </c>
      <c r="D1945" t="s">
        <v>35525</v>
      </c>
      <c r="E1945" t="s">
        <v>35528</v>
      </c>
      <c r="F1945">
        <v>64903447</v>
      </c>
    </row>
    <row r="1946" spans="1:6" x14ac:dyDescent="0.35">
      <c r="A1946">
        <v>57929141</v>
      </c>
      <c r="B1946" s="3">
        <v>45629</v>
      </c>
      <c r="C1946">
        <v>238.16</v>
      </c>
      <c r="D1946" t="s">
        <v>35526</v>
      </c>
      <c r="E1946" t="s">
        <v>35527</v>
      </c>
      <c r="F1946">
        <v>64301411</v>
      </c>
    </row>
    <row r="1947" spans="1:6" x14ac:dyDescent="0.35">
      <c r="A1947">
        <v>57845669</v>
      </c>
      <c r="B1947" s="3">
        <v>45261</v>
      </c>
      <c r="C1947">
        <v>924.37</v>
      </c>
      <c r="D1947" t="s">
        <v>35524</v>
      </c>
      <c r="E1947" t="s">
        <v>35527</v>
      </c>
      <c r="F1947">
        <v>21871449</v>
      </c>
    </row>
    <row r="1948" spans="1:6" x14ac:dyDescent="0.35">
      <c r="A1948">
        <v>62517580</v>
      </c>
      <c r="B1948" s="3">
        <v>44771</v>
      </c>
      <c r="C1948">
        <v>301.44</v>
      </c>
      <c r="D1948" t="s">
        <v>35524</v>
      </c>
      <c r="E1948" t="s">
        <v>35528</v>
      </c>
      <c r="F1948">
        <v>49905886</v>
      </c>
    </row>
    <row r="1949" spans="1:6" x14ac:dyDescent="0.35">
      <c r="A1949">
        <v>47329076</v>
      </c>
      <c r="B1949" s="3">
        <v>44964</v>
      </c>
      <c r="C1949">
        <v>779.42</v>
      </c>
      <c r="D1949" t="s">
        <v>35526</v>
      </c>
      <c r="E1949" t="s">
        <v>35528</v>
      </c>
      <c r="F1949">
        <v>40777572</v>
      </c>
    </row>
    <row r="1950" spans="1:6" x14ac:dyDescent="0.35">
      <c r="A1950">
        <v>34409626</v>
      </c>
      <c r="B1950" s="3">
        <v>45250</v>
      </c>
      <c r="C1950">
        <v>1215.25</v>
      </c>
      <c r="D1950" t="s">
        <v>35526</v>
      </c>
      <c r="E1950" t="s">
        <v>35527</v>
      </c>
      <c r="F1950">
        <v>5034207</v>
      </c>
    </row>
    <row r="1951" spans="1:6" x14ac:dyDescent="0.35">
      <c r="A1951">
        <v>25074765</v>
      </c>
      <c r="B1951" s="3">
        <v>45091</v>
      </c>
      <c r="C1951">
        <v>1000.75</v>
      </c>
      <c r="D1951" t="s">
        <v>35524</v>
      </c>
      <c r="E1951" t="s">
        <v>35527</v>
      </c>
      <c r="F1951">
        <v>79014248</v>
      </c>
    </row>
    <row r="1952" spans="1:6" x14ac:dyDescent="0.35">
      <c r="A1952">
        <v>17535847</v>
      </c>
      <c r="B1952" s="3">
        <v>45608</v>
      </c>
      <c r="C1952">
        <v>981.12</v>
      </c>
      <c r="D1952" t="s">
        <v>35525</v>
      </c>
      <c r="E1952" t="s">
        <v>35527</v>
      </c>
      <c r="F1952">
        <v>27396272</v>
      </c>
    </row>
    <row r="1953" spans="1:6" x14ac:dyDescent="0.35">
      <c r="A1953">
        <v>61306386</v>
      </c>
      <c r="B1953" s="3">
        <v>44613</v>
      </c>
      <c r="C1953">
        <v>1414.29</v>
      </c>
      <c r="D1953" t="s">
        <v>35524</v>
      </c>
      <c r="E1953" t="s">
        <v>35527</v>
      </c>
      <c r="F1953">
        <v>1562531</v>
      </c>
    </row>
    <row r="1954" spans="1:6" x14ac:dyDescent="0.35">
      <c r="A1954">
        <v>74220090</v>
      </c>
      <c r="B1954" s="3">
        <v>45175</v>
      </c>
      <c r="C1954">
        <v>1398.84</v>
      </c>
      <c r="D1954" t="s">
        <v>35524</v>
      </c>
      <c r="E1954" t="s">
        <v>35527</v>
      </c>
      <c r="F1954">
        <v>3499905</v>
      </c>
    </row>
    <row r="1955" spans="1:6" x14ac:dyDescent="0.35">
      <c r="A1955">
        <v>8932067</v>
      </c>
      <c r="B1955" s="3">
        <v>45490</v>
      </c>
      <c r="C1955">
        <v>729.85</v>
      </c>
      <c r="D1955" t="s">
        <v>35525</v>
      </c>
      <c r="E1955" t="s">
        <v>35528</v>
      </c>
      <c r="F1955">
        <v>4910841</v>
      </c>
    </row>
    <row r="1956" spans="1:6" x14ac:dyDescent="0.35">
      <c r="A1956">
        <v>88503249</v>
      </c>
      <c r="B1956" s="3">
        <v>45106</v>
      </c>
      <c r="C1956">
        <v>554.12</v>
      </c>
      <c r="D1956" t="s">
        <v>35525</v>
      </c>
      <c r="E1956" t="s">
        <v>35528</v>
      </c>
      <c r="F1956">
        <v>78402619</v>
      </c>
    </row>
    <row r="1957" spans="1:6" x14ac:dyDescent="0.35">
      <c r="A1957">
        <v>10531839</v>
      </c>
      <c r="B1957" s="3">
        <v>44757</v>
      </c>
      <c r="C1957">
        <v>218.53</v>
      </c>
      <c r="D1957" t="s">
        <v>35526</v>
      </c>
      <c r="E1957" t="s">
        <v>35528</v>
      </c>
      <c r="F1957">
        <v>55191578</v>
      </c>
    </row>
    <row r="1958" spans="1:6" x14ac:dyDescent="0.35">
      <c r="A1958">
        <v>25637486</v>
      </c>
      <c r="B1958" s="3">
        <v>45042</v>
      </c>
      <c r="C1958">
        <v>1109.06</v>
      </c>
      <c r="D1958" t="s">
        <v>35525</v>
      </c>
      <c r="E1958" t="s">
        <v>35527</v>
      </c>
      <c r="F1958">
        <v>15097723</v>
      </c>
    </row>
    <row r="1959" spans="1:6" x14ac:dyDescent="0.35">
      <c r="A1959">
        <v>5528575</v>
      </c>
      <c r="B1959" s="3">
        <v>45046</v>
      </c>
      <c r="C1959">
        <v>739.46</v>
      </c>
      <c r="D1959" t="s">
        <v>35526</v>
      </c>
      <c r="E1959" t="s">
        <v>35528</v>
      </c>
      <c r="F1959">
        <v>85531608</v>
      </c>
    </row>
    <row r="1960" spans="1:6" x14ac:dyDescent="0.35">
      <c r="A1960">
        <v>4889451</v>
      </c>
      <c r="B1960" s="3">
        <v>45010</v>
      </c>
      <c r="C1960">
        <v>301.14</v>
      </c>
      <c r="D1960" t="s">
        <v>35524</v>
      </c>
      <c r="E1960" t="s">
        <v>35527</v>
      </c>
      <c r="F1960">
        <v>41189495</v>
      </c>
    </row>
    <row r="1961" spans="1:6" x14ac:dyDescent="0.35">
      <c r="A1961">
        <v>37982004</v>
      </c>
      <c r="B1961" s="3">
        <v>44863</v>
      </c>
      <c r="C1961">
        <v>855.68</v>
      </c>
      <c r="D1961" t="s">
        <v>35525</v>
      </c>
      <c r="E1961" t="s">
        <v>35527</v>
      </c>
      <c r="F1961">
        <v>6079689</v>
      </c>
    </row>
    <row r="1962" spans="1:6" x14ac:dyDescent="0.35">
      <c r="A1962">
        <v>58945606</v>
      </c>
      <c r="B1962" s="3">
        <v>44688</v>
      </c>
      <c r="C1962">
        <v>838.07</v>
      </c>
      <c r="D1962" t="s">
        <v>35526</v>
      </c>
      <c r="E1962" t="s">
        <v>35528</v>
      </c>
      <c r="F1962">
        <v>77562289</v>
      </c>
    </row>
    <row r="1963" spans="1:6" x14ac:dyDescent="0.35">
      <c r="A1963">
        <v>87979572</v>
      </c>
      <c r="B1963" s="3">
        <v>45599</v>
      </c>
      <c r="C1963">
        <v>1418.34</v>
      </c>
      <c r="D1963" t="s">
        <v>35525</v>
      </c>
      <c r="E1963" t="s">
        <v>35528</v>
      </c>
      <c r="F1963">
        <v>66448558</v>
      </c>
    </row>
    <row r="1964" spans="1:6" x14ac:dyDescent="0.35">
      <c r="A1964">
        <v>8888223</v>
      </c>
      <c r="B1964" s="3">
        <v>45306</v>
      </c>
      <c r="C1964">
        <v>1342.91</v>
      </c>
      <c r="D1964" t="s">
        <v>35525</v>
      </c>
      <c r="E1964" t="s">
        <v>35527</v>
      </c>
      <c r="F1964">
        <v>64858473</v>
      </c>
    </row>
    <row r="1965" spans="1:6" x14ac:dyDescent="0.35">
      <c r="A1965">
        <v>25897092</v>
      </c>
      <c r="B1965" s="3">
        <v>44566</v>
      </c>
      <c r="C1965">
        <v>666.99</v>
      </c>
      <c r="D1965" t="s">
        <v>35526</v>
      </c>
      <c r="E1965" t="s">
        <v>35528</v>
      </c>
      <c r="F1965">
        <v>24070236</v>
      </c>
    </row>
    <row r="1966" spans="1:6" x14ac:dyDescent="0.35">
      <c r="A1966">
        <v>12627218</v>
      </c>
      <c r="B1966" s="3">
        <v>45247</v>
      </c>
      <c r="C1966">
        <v>809.73</v>
      </c>
      <c r="D1966" t="s">
        <v>35526</v>
      </c>
      <c r="E1966" t="s">
        <v>35528</v>
      </c>
      <c r="F1966">
        <v>20270146</v>
      </c>
    </row>
    <row r="1967" spans="1:6" x14ac:dyDescent="0.35">
      <c r="A1967">
        <v>28518847</v>
      </c>
      <c r="B1967" s="3">
        <v>45014</v>
      </c>
      <c r="C1967">
        <v>477.76</v>
      </c>
      <c r="D1967" t="s">
        <v>35526</v>
      </c>
      <c r="E1967" t="s">
        <v>35527</v>
      </c>
      <c r="F1967">
        <v>79774019</v>
      </c>
    </row>
    <row r="1968" spans="1:6" x14ac:dyDescent="0.35">
      <c r="A1968">
        <v>9940117</v>
      </c>
      <c r="B1968" s="3">
        <v>44994</v>
      </c>
      <c r="C1968">
        <v>920.48</v>
      </c>
      <c r="D1968" t="s">
        <v>35524</v>
      </c>
      <c r="E1968" t="s">
        <v>35528</v>
      </c>
      <c r="F1968">
        <v>25712135</v>
      </c>
    </row>
    <row r="1969" spans="1:6" x14ac:dyDescent="0.35">
      <c r="A1969">
        <v>98836087</v>
      </c>
      <c r="B1969" s="3">
        <v>45344</v>
      </c>
      <c r="C1969">
        <v>1294.07</v>
      </c>
      <c r="D1969" t="s">
        <v>35526</v>
      </c>
      <c r="E1969" t="s">
        <v>35527</v>
      </c>
      <c r="F1969">
        <v>51383212</v>
      </c>
    </row>
    <row r="1970" spans="1:6" x14ac:dyDescent="0.35">
      <c r="A1970">
        <v>81916903</v>
      </c>
      <c r="B1970" s="3">
        <v>44933</v>
      </c>
      <c r="C1970">
        <v>1218.05</v>
      </c>
      <c r="D1970" t="s">
        <v>35526</v>
      </c>
      <c r="E1970" t="s">
        <v>35527</v>
      </c>
      <c r="F1970">
        <v>32907592</v>
      </c>
    </row>
    <row r="1971" spans="1:6" x14ac:dyDescent="0.35">
      <c r="A1971">
        <v>24400581</v>
      </c>
      <c r="B1971" s="3">
        <v>44944</v>
      </c>
      <c r="C1971">
        <v>1405.77</v>
      </c>
      <c r="D1971" t="s">
        <v>35524</v>
      </c>
      <c r="E1971" t="s">
        <v>35528</v>
      </c>
      <c r="F1971">
        <v>74240303</v>
      </c>
    </row>
    <row r="1972" spans="1:6" x14ac:dyDescent="0.35">
      <c r="A1972">
        <v>13378635</v>
      </c>
      <c r="B1972" s="3">
        <v>44991</v>
      </c>
      <c r="C1972">
        <v>1252.47</v>
      </c>
      <c r="D1972" t="s">
        <v>35524</v>
      </c>
      <c r="E1972" t="s">
        <v>35528</v>
      </c>
      <c r="F1972">
        <v>60365755</v>
      </c>
    </row>
    <row r="1973" spans="1:6" x14ac:dyDescent="0.35">
      <c r="A1973">
        <v>77348765</v>
      </c>
      <c r="B1973" s="3">
        <v>44805</v>
      </c>
      <c r="C1973">
        <v>325.01</v>
      </c>
      <c r="D1973" t="s">
        <v>35525</v>
      </c>
      <c r="E1973" t="s">
        <v>35528</v>
      </c>
      <c r="F1973">
        <v>28503798</v>
      </c>
    </row>
    <row r="1974" spans="1:6" x14ac:dyDescent="0.35">
      <c r="A1974">
        <v>15175180</v>
      </c>
      <c r="B1974" s="3">
        <v>45109</v>
      </c>
      <c r="C1974">
        <v>439.72</v>
      </c>
      <c r="D1974" t="s">
        <v>35525</v>
      </c>
      <c r="E1974" t="s">
        <v>35527</v>
      </c>
      <c r="F1974">
        <v>73068892</v>
      </c>
    </row>
    <row r="1975" spans="1:6" x14ac:dyDescent="0.35">
      <c r="A1975">
        <v>23507379</v>
      </c>
      <c r="B1975" s="3">
        <v>44648</v>
      </c>
      <c r="C1975">
        <v>1142.6300000000001</v>
      </c>
      <c r="D1975" t="s">
        <v>35526</v>
      </c>
      <c r="E1975" t="s">
        <v>35527</v>
      </c>
      <c r="F1975">
        <v>83860935</v>
      </c>
    </row>
    <row r="1976" spans="1:6" x14ac:dyDescent="0.35">
      <c r="A1976">
        <v>45412583</v>
      </c>
      <c r="B1976" s="3">
        <v>45212</v>
      </c>
      <c r="C1976">
        <v>693.88</v>
      </c>
      <c r="D1976" t="s">
        <v>35526</v>
      </c>
      <c r="E1976" t="s">
        <v>35527</v>
      </c>
      <c r="F1976">
        <v>47946595</v>
      </c>
    </row>
    <row r="1977" spans="1:6" x14ac:dyDescent="0.35">
      <c r="A1977">
        <v>61796810</v>
      </c>
      <c r="B1977" s="3">
        <v>44812</v>
      </c>
      <c r="C1977">
        <v>563.71</v>
      </c>
      <c r="D1977" t="s">
        <v>35526</v>
      </c>
      <c r="E1977" t="s">
        <v>35528</v>
      </c>
      <c r="F1977">
        <v>81985235</v>
      </c>
    </row>
    <row r="1978" spans="1:6" x14ac:dyDescent="0.35">
      <c r="A1978">
        <v>37410778</v>
      </c>
      <c r="B1978" s="3">
        <v>45069</v>
      </c>
      <c r="C1978">
        <v>256.14</v>
      </c>
      <c r="D1978" t="s">
        <v>35524</v>
      </c>
      <c r="E1978" t="s">
        <v>35527</v>
      </c>
      <c r="F1978">
        <v>32646006</v>
      </c>
    </row>
    <row r="1979" spans="1:6" x14ac:dyDescent="0.35">
      <c r="A1979">
        <v>38753799</v>
      </c>
      <c r="B1979" s="3">
        <v>44765</v>
      </c>
      <c r="C1979">
        <v>1495.43</v>
      </c>
      <c r="D1979" t="s">
        <v>35525</v>
      </c>
      <c r="E1979" t="s">
        <v>35527</v>
      </c>
      <c r="F1979">
        <v>50050613</v>
      </c>
    </row>
    <row r="1980" spans="1:6" x14ac:dyDescent="0.35">
      <c r="A1980">
        <v>22020072</v>
      </c>
      <c r="B1980" s="3">
        <v>45308</v>
      </c>
      <c r="C1980">
        <v>1451.89</v>
      </c>
      <c r="D1980" t="s">
        <v>35524</v>
      </c>
      <c r="E1980" t="s">
        <v>35527</v>
      </c>
      <c r="F1980">
        <v>76989054</v>
      </c>
    </row>
    <row r="1981" spans="1:6" x14ac:dyDescent="0.35">
      <c r="A1981">
        <v>91860820</v>
      </c>
      <c r="B1981" s="3">
        <v>45336</v>
      </c>
      <c r="C1981">
        <v>1452.18</v>
      </c>
      <c r="D1981" t="s">
        <v>35525</v>
      </c>
      <c r="E1981" t="s">
        <v>35527</v>
      </c>
      <c r="F1981">
        <v>8764986</v>
      </c>
    </row>
    <row r="1982" spans="1:6" x14ac:dyDescent="0.35">
      <c r="A1982">
        <v>31594751</v>
      </c>
      <c r="B1982" s="3">
        <v>45101</v>
      </c>
      <c r="C1982">
        <v>1129.73</v>
      </c>
      <c r="D1982" t="s">
        <v>35525</v>
      </c>
      <c r="E1982" t="s">
        <v>35527</v>
      </c>
      <c r="F1982">
        <v>9445725</v>
      </c>
    </row>
    <row r="1983" spans="1:6" x14ac:dyDescent="0.35">
      <c r="A1983">
        <v>73339481</v>
      </c>
      <c r="B1983" s="3">
        <v>44748</v>
      </c>
      <c r="C1983">
        <v>717.6</v>
      </c>
      <c r="D1983" t="s">
        <v>35526</v>
      </c>
      <c r="E1983" t="s">
        <v>35528</v>
      </c>
      <c r="F1983">
        <v>32214877</v>
      </c>
    </row>
    <row r="1984" spans="1:6" x14ac:dyDescent="0.35">
      <c r="A1984">
        <v>27299733</v>
      </c>
      <c r="B1984" s="3">
        <v>45182</v>
      </c>
      <c r="C1984">
        <v>1046.81</v>
      </c>
      <c r="D1984" t="s">
        <v>35525</v>
      </c>
      <c r="E1984" t="s">
        <v>35528</v>
      </c>
      <c r="F1984">
        <v>43471833</v>
      </c>
    </row>
    <row r="1985" spans="1:6" x14ac:dyDescent="0.35">
      <c r="A1985">
        <v>77971455</v>
      </c>
      <c r="B1985" s="3">
        <v>45226</v>
      </c>
      <c r="C1985">
        <v>194.69</v>
      </c>
      <c r="D1985" t="s">
        <v>35525</v>
      </c>
      <c r="E1985" t="s">
        <v>35527</v>
      </c>
      <c r="F1985">
        <v>11311249</v>
      </c>
    </row>
    <row r="1986" spans="1:6" x14ac:dyDescent="0.35">
      <c r="A1986">
        <v>41806150</v>
      </c>
      <c r="B1986" s="3">
        <v>44952</v>
      </c>
      <c r="C1986">
        <v>1010.29</v>
      </c>
      <c r="D1986" t="s">
        <v>35524</v>
      </c>
      <c r="E1986" t="s">
        <v>35528</v>
      </c>
      <c r="F1986">
        <v>92837863</v>
      </c>
    </row>
    <row r="1987" spans="1:6" x14ac:dyDescent="0.35">
      <c r="A1987">
        <v>19181729</v>
      </c>
      <c r="B1987" s="3">
        <v>45485</v>
      </c>
      <c r="C1987">
        <v>950.06</v>
      </c>
      <c r="D1987" t="s">
        <v>35524</v>
      </c>
      <c r="E1987" t="s">
        <v>35528</v>
      </c>
      <c r="F1987">
        <v>21488909</v>
      </c>
    </row>
    <row r="1988" spans="1:6" x14ac:dyDescent="0.35">
      <c r="A1988">
        <v>650824</v>
      </c>
      <c r="B1988" s="3">
        <v>45350</v>
      </c>
      <c r="C1988">
        <v>794.54</v>
      </c>
      <c r="D1988" t="s">
        <v>35525</v>
      </c>
      <c r="E1988" t="s">
        <v>35528</v>
      </c>
      <c r="F1988">
        <v>6987694</v>
      </c>
    </row>
    <row r="1989" spans="1:6" x14ac:dyDescent="0.35">
      <c r="A1989">
        <v>23571199</v>
      </c>
      <c r="B1989" s="3">
        <v>45099</v>
      </c>
      <c r="C1989">
        <v>1339.24</v>
      </c>
      <c r="D1989" t="s">
        <v>35525</v>
      </c>
      <c r="E1989" t="s">
        <v>35528</v>
      </c>
      <c r="F1989">
        <v>32589913</v>
      </c>
    </row>
    <row r="1990" spans="1:6" x14ac:dyDescent="0.35">
      <c r="A1990">
        <v>33238619</v>
      </c>
      <c r="B1990" s="3">
        <v>45481</v>
      </c>
      <c r="C1990">
        <v>608.23</v>
      </c>
      <c r="D1990" t="s">
        <v>35526</v>
      </c>
      <c r="E1990" t="s">
        <v>35527</v>
      </c>
      <c r="F1990">
        <v>3785266</v>
      </c>
    </row>
    <row r="1991" spans="1:6" x14ac:dyDescent="0.35">
      <c r="A1991">
        <v>52960392</v>
      </c>
      <c r="B1991" s="3">
        <v>45142</v>
      </c>
      <c r="C1991">
        <v>1326.27</v>
      </c>
      <c r="D1991" t="s">
        <v>35526</v>
      </c>
      <c r="E1991" t="s">
        <v>35528</v>
      </c>
      <c r="F1991">
        <v>22866808</v>
      </c>
    </row>
    <row r="1992" spans="1:6" x14ac:dyDescent="0.35">
      <c r="A1992">
        <v>99208112</v>
      </c>
      <c r="B1992" s="3">
        <v>45115</v>
      </c>
      <c r="C1992">
        <v>1435.7</v>
      </c>
      <c r="D1992" t="s">
        <v>35524</v>
      </c>
      <c r="E1992" t="s">
        <v>35527</v>
      </c>
      <c r="F1992">
        <v>3499905</v>
      </c>
    </row>
    <row r="1993" spans="1:6" x14ac:dyDescent="0.35">
      <c r="A1993">
        <v>22771343</v>
      </c>
      <c r="B1993" s="3">
        <v>45446</v>
      </c>
      <c r="C1993">
        <v>632.70000000000005</v>
      </c>
      <c r="D1993" t="s">
        <v>35524</v>
      </c>
      <c r="E1993" t="s">
        <v>35528</v>
      </c>
      <c r="F1993">
        <v>29507667</v>
      </c>
    </row>
    <row r="1994" spans="1:6" x14ac:dyDescent="0.35">
      <c r="A1994">
        <v>49042869</v>
      </c>
      <c r="B1994" s="3">
        <v>44639</v>
      </c>
      <c r="C1994">
        <v>787.28</v>
      </c>
      <c r="D1994" t="s">
        <v>35524</v>
      </c>
      <c r="E1994" t="s">
        <v>35528</v>
      </c>
      <c r="F1994">
        <v>23643525</v>
      </c>
    </row>
    <row r="1995" spans="1:6" x14ac:dyDescent="0.35">
      <c r="A1995">
        <v>39651524</v>
      </c>
      <c r="B1995" s="3">
        <v>45325</v>
      </c>
      <c r="C1995">
        <v>1205.06</v>
      </c>
      <c r="D1995" t="s">
        <v>35525</v>
      </c>
      <c r="E1995" t="s">
        <v>35528</v>
      </c>
      <c r="F1995">
        <v>5711191</v>
      </c>
    </row>
    <row r="1996" spans="1:6" x14ac:dyDescent="0.35">
      <c r="A1996">
        <v>11754796</v>
      </c>
      <c r="B1996" s="3">
        <v>45010</v>
      </c>
      <c r="C1996">
        <v>1387.2</v>
      </c>
      <c r="D1996" t="s">
        <v>35526</v>
      </c>
      <c r="E1996" t="s">
        <v>35528</v>
      </c>
      <c r="F1996">
        <v>5753582</v>
      </c>
    </row>
    <row r="1997" spans="1:6" x14ac:dyDescent="0.35">
      <c r="A1997">
        <v>22298343</v>
      </c>
      <c r="B1997" s="3">
        <v>45122</v>
      </c>
      <c r="C1997">
        <v>1057.1199999999999</v>
      </c>
      <c r="D1997" t="s">
        <v>35525</v>
      </c>
      <c r="E1997" t="s">
        <v>35528</v>
      </c>
      <c r="F1997">
        <v>34787590</v>
      </c>
    </row>
    <row r="1998" spans="1:6" x14ac:dyDescent="0.35">
      <c r="A1998">
        <v>97070570</v>
      </c>
      <c r="B1998" s="3">
        <v>45123</v>
      </c>
      <c r="C1998">
        <v>354.14</v>
      </c>
      <c r="D1998" t="s">
        <v>35526</v>
      </c>
      <c r="E1998" t="s">
        <v>35527</v>
      </c>
      <c r="F1998">
        <v>32547162</v>
      </c>
    </row>
    <row r="1999" spans="1:6" x14ac:dyDescent="0.35">
      <c r="A1999">
        <v>43082529</v>
      </c>
      <c r="B1999" s="3">
        <v>45544</v>
      </c>
      <c r="C1999">
        <v>1075.3</v>
      </c>
      <c r="D1999" t="s">
        <v>35524</v>
      </c>
      <c r="E1999" t="s">
        <v>35527</v>
      </c>
      <c r="F1999">
        <v>98182454</v>
      </c>
    </row>
    <row r="2000" spans="1:6" x14ac:dyDescent="0.35">
      <c r="A2000">
        <v>4298308</v>
      </c>
      <c r="B2000" s="3">
        <v>44919</v>
      </c>
      <c r="C2000">
        <v>467.6</v>
      </c>
      <c r="D2000" t="s">
        <v>35526</v>
      </c>
      <c r="E2000" t="s">
        <v>35527</v>
      </c>
      <c r="F2000">
        <v>73654382</v>
      </c>
    </row>
    <row r="2001" spans="1:6" x14ac:dyDescent="0.35">
      <c r="A2001">
        <v>86056912</v>
      </c>
      <c r="B2001" s="3">
        <v>44553</v>
      </c>
      <c r="C2001">
        <v>392.9</v>
      </c>
      <c r="D2001" t="s">
        <v>35524</v>
      </c>
      <c r="E2001" t="s">
        <v>35528</v>
      </c>
      <c r="F2001">
        <v>27799003</v>
      </c>
    </row>
    <row r="2002" spans="1:6" x14ac:dyDescent="0.35">
      <c r="A2002">
        <v>65054900</v>
      </c>
      <c r="B2002" s="3">
        <v>45319</v>
      </c>
      <c r="C2002">
        <v>802.8</v>
      </c>
      <c r="D2002" t="s">
        <v>35525</v>
      </c>
      <c r="E2002" t="s">
        <v>35527</v>
      </c>
      <c r="F2002">
        <v>29271605</v>
      </c>
    </row>
    <row r="2003" spans="1:6" x14ac:dyDescent="0.35">
      <c r="A2003">
        <v>72338435</v>
      </c>
      <c r="B2003" s="3">
        <v>45286</v>
      </c>
      <c r="C2003">
        <v>1345.18</v>
      </c>
      <c r="D2003" t="s">
        <v>35524</v>
      </c>
      <c r="E2003" t="s">
        <v>35528</v>
      </c>
      <c r="F2003">
        <v>88765284</v>
      </c>
    </row>
    <row r="2004" spans="1:6" x14ac:dyDescent="0.35">
      <c r="A2004">
        <v>93016539</v>
      </c>
      <c r="B2004" s="3">
        <v>45522</v>
      </c>
      <c r="C2004">
        <v>1130.3</v>
      </c>
      <c r="D2004" t="s">
        <v>35525</v>
      </c>
      <c r="E2004" t="s">
        <v>35527</v>
      </c>
      <c r="F2004">
        <v>19560921</v>
      </c>
    </row>
    <row r="2005" spans="1:6" x14ac:dyDescent="0.35">
      <c r="A2005">
        <v>40379395</v>
      </c>
      <c r="B2005" s="3">
        <v>44685</v>
      </c>
      <c r="C2005">
        <v>464.86</v>
      </c>
      <c r="D2005" t="s">
        <v>35524</v>
      </c>
      <c r="E2005" t="s">
        <v>35528</v>
      </c>
      <c r="F2005">
        <v>12552463</v>
      </c>
    </row>
    <row r="2006" spans="1:6" x14ac:dyDescent="0.35">
      <c r="A2006">
        <v>58297989</v>
      </c>
      <c r="B2006" s="3">
        <v>45343</v>
      </c>
      <c r="C2006">
        <v>393.81</v>
      </c>
      <c r="D2006" t="s">
        <v>35525</v>
      </c>
      <c r="E2006" t="s">
        <v>35527</v>
      </c>
      <c r="F2006">
        <v>43678761</v>
      </c>
    </row>
    <row r="2007" spans="1:6" x14ac:dyDescent="0.35">
      <c r="A2007">
        <v>15852179</v>
      </c>
      <c r="B2007" s="3">
        <v>45621</v>
      </c>
      <c r="C2007">
        <v>1039.92</v>
      </c>
      <c r="D2007" t="s">
        <v>35525</v>
      </c>
      <c r="E2007" t="s">
        <v>35527</v>
      </c>
      <c r="F2007">
        <v>30115645</v>
      </c>
    </row>
    <row r="2008" spans="1:6" x14ac:dyDescent="0.35">
      <c r="A2008">
        <v>26126348</v>
      </c>
      <c r="B2008" s="3">
        <v>45265</v>
      </c>
      <c r="C2008">
        <v>1412.02</v>
      </c>
      <c r="D2008" t="s">
        <v>35524</v>
      </c>
      <c r="E2008" t="s">
        <v>35528</v>
      </c>
      <c r="F2008">
        <v>69437529</v>
      </c>
    </row>
    <row r="2009" spans="1:6" x14ac:dyDescent="0.35">
      <c r="A2009">
        <v>41545386</v>
      </c>
      <c r="B2009" s="3">
        <v>45165</v>
      </c>
      <c r="C2009">
        <v>779.11</v>
      </c>
      <c r="D2009" t="s">
        <v>35525</v>
      </c>
      <c r="E2009" t="s">
        <v>35527</v>
      </c>
      <c r="F2009">
        <v>56170272</v>
      </c>
    </row>
    <row r="2010" spans="1:6" x14ac:dyDescent="0.35">
      <c r="A2010">
        <v>80133762</v>
      </c>
      <c r="B2010" s="3">
        <v>45330</v>
      </c>
      <c r="C2010">
        <v>497.45</v>
      </c>
      <c r="D2010" t="s">
        <v>35526</v>
      </c>
      <c r="E2010" t="s">
        <v>35528</v>
      </c>
      <c r="F2010">
        <v>56082024</v>
      </c>
    </row>
    <row r="2011" spans="1:6" x14ac:dyDescent="0.35">
      <c r="A2011">
        <v>88425738</v>
      </c>
      <c r="B2011" s="3">
        <v>45231</v>
      </c>
      <c r="C2011">
        <v>948.96</v>
      </c>
      <c r="D2011" t="s">
        <v>35524</v>
      </c>
      <c r="E2011" t="s">
        <v>35527</v>
      </c>
      <c r="F2011">
        <v>27486372</v>
      </c>
    </row>
    <row r="2012" spans="1:6" x14ac:dyDescent="0.35">
      <c r="A2012">
        <v>86845449</v>
      </c>
      <c r="B2012" s="3">
        <v>45306</v>
      </c>
      <c r="C2012">
        <v>552.29999999999995</v>
      </c>
      <c r="D2012" t="s">
        <v>35526</v>
      </c>
      <c r="E2012" t="s">
        <v>35527</v>
      </c>
      <c r="F2012">
        <v>68371036</v>
      </c>
    </row>
    <row r="2013" spans="1:6" x14ac:dyDescent="0.35">
      <c r="A2013">
        <v>35368503</v>
      </c>
      <c r="B2013" s="3">
        <v>45391</v>
      </c>
      <c r="C2013">
        <v>1397.45</v>
      </c>
      <c r="D2013" t="s">
        <v>35525</v>
      </c>
      <c r="E2013" t="s">
        <v>35528</v>
      </c>
      <c r="F2013">
        <v>53973271</v>
      </c>
    </row>
    <row r="2014" spans="1:6" x14ac:dyDescent="0.35">
      <c r="A2014">
        <v>80724215</v>
      </c>
      <c r="B2014" s="3">
        <v>44612</v>
      </c>
      <c r="C2014">
        <v>457.36</v>
      </c>
      <c r="D2014" t="s">
        <v>35524</v>
      </c>
      <c r="E2014" t="s">
        <v>35527</v>
      </c>
      <c r="F2014">
        <v>11173408</v>
      </c>
    </row>
    <row r="2015" spans="1:6" x14ac:dyDescent="0.35">
      <c r="A2015">
        <v>69849716</v>
      </c>
      <c r="B2015" s="3">
        <v>45268</v>
      </c>
      <c r="C2015">
        <v>851.96</v>
      </c>
      <c r="D2015" t="s">
        <v>35525</v>
      </c>
      <c r="E2015" t="s">
        <v>35527</v>
      </c>
      <c r="F2015">
        <v>39776148</v>
      </c>
    </row>
    <row r="2016" spans="1:6" x14ac:dyDescent="0.35">
      <c r="A2016">
        <v>15086161</v>
      </c>
      <c r="B2016" s="3">
        <v>45175</v>
      </c>
      <c r="C2016">
        <v>1118.81</v>
      </c>
      <c r="D2016" t="s">
        <v>35525</v>
      </c>
      <c r="E2016" t="s">
        <v>35527</v>
      </c>
      <c r="F2016">
        <v>20321964</v>
      </c>
    </row>
    <row r="2017" spans="1:6" x14ac:dyDescent="0.35">
      <c r="A2017">
        <v>54661213</v>
      </c>
      <c r="B2017" s="3">
        <v>45252</v>
      </c>
      <c r="C2017">
        <v>1185.08</v>
      </c>
      <c r="D2017" t="s">
        <v>35525</v>
      </c>
      <c r="E2017" t="s">
        <v>35527</v>
      </c>
      <c r="F2017">
        <v>32368471</v>
      </c>
    </row>
    <row r="2018" spans="1:6" x14ac:dyDescent="0.35">
      <c r="A2018">
        <v>85655979</v>
      </c>
      <c r="B2018" s="3">
        <v>44775</v>
      </c>
      <c r="C2018">
        <v>776.24</v>
      </c>
      <c r="D2018" t="s">
        <v>35526</v>
      </c>
      <c r="E2018" t="s">
        <v>35528</v>
      </c>
      <c r="F2018">
        <v>33725370</v>
      </c>
    </row>
    <row r="2019" spans="1:6" x14ac:dyDescent="0.35">
      <c r="A2019">
        <v>9361332</v>
      </c>
      <c r="B2019" s="3">
        <v>44857</v>
      </c>
      <c r="C2019">
        <v>1288.43</v>
      </c>
      <c r="D2019" t="s">
        <v>35526</v>
      </c>
      <c r="E2019" t="s">
        <v>35527</v>
      </c>
      <c r="F2019">
        <v>38512389</v>
      </c>
    </row>
    <row r="2020" spans="1:6" x14ac:dyDescent="0.35">
      <c r="A2020">
        <v>90872034</v>
      </c>
      <c r="B2020" s="3">
        <v>45483</v>
      </c>
      <c r="C2020">
        <v>113.31</v>
      </c>
      <c r="D2020" t="s">
        <v>35524</v>
      </c>
      <c r="E2020" t="s">
        <v>35528</v>
      </c>
      <c r="F2020">
        <v>81043217</v>
      </c>
    </row>
    <row r="2021" spans="1:6" x14ac:dyDescent="0.35">
      <c r="A2021">
        <v>21354952</v>
      </c>
      <c r="B2021" s="3">
        <v>45167</v>
      </c>
      <c r="C2021">
        <v>676.24</v>
      </c>
      <c r="D2021" t="s">
        <v>35526</v>
      </c>
      <c r="E2021" t="s">
        <v>35528</v>
      </c>
      <c r="F2021">
        <v>20158897</v>
      </c>
    </row>
    <row r="2022" spans="1:6" x14ac:dyDescent="0.35">
      <c r="A2022">
        <v>99511466</v>
      </c>
      <c r="B2022" s="3">
        <v>45558</v>
      </c>
      <c r="C2022">
        <v>974.49</v>
      </c>
      <c r="D2022" t="s">
        <v>35525</v>
      </c>
      <c r="E2022" t="s">
        <v>35528</v>
      </c>
      <c r="F2022">
        <v>18801240</v>
      </c>
    </row>
    <row r="2023" spans="1:6" x14ac:dyDescent="0.35">
      <c r="A2023">
        <v>25396597</v>
      </c>
      <c r="B2023" s="3">
        <v>44800</v>
      </c>
      <c r="C2023">
        <v>609.71</v>
      </c>
      <c r="D2023" t="s">
        <v>35524</v>
      </c>
      <c r="E2023" t="s">
        <v>35527</v>
      </c>
      <c r="F2023">
        <v>79185105</v>
      </c>
    </row>
    <row r="2024" spans="1:6" x14ac:dyDescent="0.35">
      <c r="A2024">
        <v>14275721</v>
      </c>
      <c r="B2024" s="3">
        <v>45270</v>
      </c>
      <c r="C2024">
        <v>1019.15</v>
      </c>
      <c r="D2024" t="s">
        <v>35524</v>
      </c>
      <c r="E2024" t="s">
        <v>35527</v>
      </c>
      <c r="F2024">
        <v>77315241</v>
      </c>
    </row>
    <row r="2025" spans="1:6" x14ac:dyDescent="0.35">
      <c r="A2025">
        <v>93145152</v>
      </c>
      <c r="B2025" s="3">
        <v>45164</v>
      </c>
      <c r="C2025">
        <v>85.81</v>
      </c>
      <c r="D2025" t="s">
        <v>35525</v>
      </c>
      <c r="E2025" t="s">
        <v>35528</v>
      </c>
      <c r="F2025">
        <v>4460141</v>
      </c>
    </row>
    <row r="2026" spans="1:6" x14ac:dyDescent="0.35">
      <c r="A2026">
        <v>43601965</v>
      </c>
      <c r="B2026" s="3">
        <v>45146</v>
      </c>
      <c r="C2026">
        <v>727.69</v>
      </c>
      <c r="D2026" t="s">
        <v>35526</v>
      </c>
      <c r="E2026" t="s">
        <v>35527</v>
      </c>
      <c r="F2026">
        <v>26231753</v>
      </c>
    </row>
    <row r="2027" spans="1:6" x14ac:dyDescent="0.35">
      <c r="A2027">
        <v>98502431</v>
      </c>
      <c r="B2027" s="3">
        <v>45167</v>
      </c>
      <c r="C2027">
        <v>1494.64</v>
      </c>
      <c r="D2027" t="s">
        <v>35526</v>
      </c>
      <c r="E2027" t="s">
        <v>35528</v>
      </c>
      <c r="F2027">
        <v>68371036</v>
      </c>
    </row>
    <row r="2028" spans="1:6" x14ac:dyDescent="0.35">
      <c r="A2028">
        <v>67557943</v>
      </c>
      <c r="B2028" s="3">
        <v>45449</v>
      </c>
      <c r="C2028">
        <v>1160.8599999999999</v>
      </c>
      <c r="D2028" t="s">
        <v>35524</v>
      </c>
      <c r="E2028" t="s">
        <v>35527</v>
      </c>
      <c r="F2028">
        <v>44308362</v>
      </c>
    </row>
    <row r="2029" spans="1:6" x14ac:dyDescent="0.35">
      <c r="A2029">
        <v>81647730</v>
      </c>
      <c r="B2029" s="3">
        <v>45328</v>
      </c>
      <c r="C2029">
        <v>1015.63</v>
      </c>
      <c r="D2029" t="s">
        <v>35524</v>
      </c>
      <c r="E2029" t="s">
        <v>35527</v>
      </c>
      <c r="F2029">
        <v>63483094</v>
      </c>
    </row>
    <row r="2030" spans="1:6" x14ac:dyDescent="0.35">
      <c r="A2030">
        <v>71350530</v>
      </c>
      <c r="B2030" s="3">
        <v>45529</v>
      </c>
      <c r="C2030">
        <v>243.97</v>
      </c>
      <c r="D2030" t="s">
        <v>35524</v>
      </c>
      <c r="E2030" t="s">
        <v>35527</v>
      </c>
      <c r="F2030">
        <v>64767382</v>
      </c>
    </row>
    <row r="2031" spans="1:6" x14ac:dyDescent="0.35">
      <c r="A2031">
        <v>37784383</v>
      </c>
      <c r="B2031" s="3">
        <v>44835</v>
      </c>
      <c r="C2031">
        <v>1159.8</v>
      </c>
      <c r="D2031" t="s">
        <v>35524</v>
      </c>
      <c r="E2031" t="s">
        <v>35528</v>
      </c>
      <c r="F2031">
        <v>26361547</v>
      </c>
    </row>
    <row r="2032" spans="1:6" x14ac:dyDescent="0.35">
      <c r="A2032">
        <v>92584973</v>
      </c>
      <c r="B2032" s="3">
        <v>44592</v>
      </c>
      <c r="C2032">
        <v>1056.4000000000001</v>
      </c>
      <c r="D2032" t="s">
        <v>35526</v>
      </c>
      <c r="E2032" t="s">
        <v>35527</v>
      </c>
      <c r="F2032">
        <v>8033487</v>
      </c>
    </row>
    <row r="2033" spans="1:6" x14ac:dyDescent="0.35">
      <c r="A2033">
        <v>40504970</v>
      </c>
      <c r="B2033" s="3">
        <v>45142</v>
      </c>
      <c r="C2033">
        <v>1332.52</v>
      </c>
      <c r="D2033" t="s">
        <v>35525</v>
      </c>
      <c r="E2033" t="s">
        <v>35527</v>
      </c>
      <c r="F2033">
        <v>19062916</v>
      </c>
    </row>
    <row r="2034" spans="1:6" x14ac:dyDescent="0.35">
      <c r="A2034">
        <v>61433986</v>
      </c>
      <c r="B2034" s="3">
        <v>44785</v>
      </c>
      <c r="C2034">
        <v>1192.4000000000001</v>
      </c>
      <c r="D2034" t="s">
        <v>35525</v>
      </c>
      <c r="E2034" t="s">
        <v>35527</v>
      </c>
      <c r="F2034">
        <v>24211829</v>
      </c>
    </row>
    <row r="2035" spans="1:6" x14ac:dyDescent="0.35">
      <c r="A2035">
        <v>35915993</v>
      </c>
      <c r="B2035" s="3">
        <v>45406</v>
      </c>
      <c r="C2035">
        <v>1421.95</v>
      </c>
      <c r="D2035" t="s">
        <v>35525</v>
      </c>
      <c r="E2035" t="s">
        <v>35527</v>
      </c>
      <c r="F2035">
        <v>28794187</v>
      </c>
    </row>
    <row r="2036" spans="1:6" x14ac:dyDescent="0.35">
      <c r="A2036">
        <v>82293786</v>
      </c>
      <c r="B2036" s="3">
        <v>44607</v>
      </c>
      <c r="C2036">
        <v>294.14</v>
      </c>
      <c r="D2036" t="s">
        <v>35524</v>
      </c>
      <c r="E2036" t="s">
        <v>35527</v>
      </c>
      <c r="F2036">
        <v>70866234</v>
      </c>
    </row>
    <row r="2037" spans="1:6" x14ac:dyDescent="0.35">
      <c r="A2037">
        <v>60449449</v>
      </c>
      <c r="B2037" s="3">
        <v>44816</v>
      </c>
      <c r="C2037">
        <v>538.94000000000005</v>
      </c>
      <c r="D2037" t="s">
        <v>35525</v>
      </c>
      <c r="E2037" t="s">
        <v>35527</v>
      </c>
      <c r="F2037">
        <v>92070714</v>
      </c>
    </row>
    <row r="2038" spans="1:6" x14ac:dyDescent="0.35">
      <c r="A2038">
        <v>69593651</v>
      </c>
      <c r="B2038" s="3">
        <v>44698</v>
      </c>
      <c r="C2038">
        <v>893.47</v>
      </c>
      <c r="D2038" t="s">
        <v>35526</v>
      </c>
      <c r="E2038" t="s">
        <v>35528</v>
      </c>
      <c r="F2038">
        <v>16045417</v>
      </c>
    </row>
    <row r="2039" spans="1:6" x14ac:dyDescent="0.35">
      <c r="A2039">
        <v>88838183</v>
      </c>
      <c r="B2039" s="3">
        <v>45079</v>
      </c>
      <c r="C2039">
        <v>74.86</v>
      </c>
      <c r="D2039" t="s">
        <v>35525</v>
      </c>
      <c r="E2039" t="s">
        <v>35527</v>
      </c>
      <c r="F2039">
        <v>38619975</v>
      </c>
    </row>
    <row r="2040" spans="1:6" x14ac:dyDescent="0.35">
      <c r="A2040">
        <v>12870699</v>
      </c>
      <c r="B2040" s="3">
        <v>44647</v>
      </c>
      <c r="C2040">
        <v>247.15</v>
      </c>
      <c r="D2040" t="s">
        <v>35526</v>
      </c>
      <c r="E2040" t="s">
        <v>35528</v>
      </c>
      <c r="F2040">
        <v>89297739</v>
      </c>
    </row>
    <row r="2041" spans="1:6" x14ac:dyDescent="0.35">
      <c r="A2041">
        <v>66469273</v>
      </c>
      <c r="B2041" s="3">
        <v>44631</v>
      </c>
      <c r="C2041">
        <v>268.72000000000003</v>
      </c>
      <c r="D2041" t="s">
        <v>35526</v>
      </c>
      <c r="E2041" t="s">
        <v>35527</v>
      </c>
      <c r="F2041">
        <v>30351443</v>
      </c>
    </row>
    <row r="2042" spans="1:6" x14ac:dyDescent="0.35">
      <c r="A2042">
        <v>59608035</v>
      </c>
      <c r="B2042" s="3">
        <v>44736</v>
      </c>
      <c r="C2042">
        <v>207.79</v>
      </c>
      <c r="D2042" t="s">
        <v>35524</v>
      </c>
      <c r="E2042" t="s">
        <v>35527</v>
      </c>
      <c r="F2042">
        <v>20801175</v>
      </c>
    </row>
    <row r="2043" spans="1:6" x14ac:dyDescent="0.35">
      <c r="A2043">
        <v>96804182</v>
      </c>
      <c r="B2043" s="3">
        <v>44661</v>
      </c>
      <c r="C2043">
        <v>404.5</v>
      </c>
      <c r="D2043" t="s">
        <v>35524</v>
      </c>
      <c r="E2043" t="s">
        <v>35527</v>
      </c>
      <c r="F2043">
        <v>12707693</v>
      </c>
    </row>
    <row r="2044" spans="1:6" x14ac:dyDescent="0.35">
      <c r="A2044">
        <v>66026348</v>
      </c>
      <c r="B2044" s="3">
        <v>44719</v>
      </c>
      <c r="C2044">
        <v>306.39999999999998</v>
      </c>
      <c r="D2044" t="s">
        <v>35525</v>
      </c>
      <c r="E2044" t="s">
        <v>35527</v>
      </c>
      <c r="F2044">
        <v>30839784</v>
      </c>
    </row>
    <row r="2045" spans="1:6" x14ac:dyDescent="0.35">
      <c r="A2045">
        <v>18324916</v>
      </c>
      <c r="B2045" s="3">
        <v>44727</v>
      </c>
      <c r="C2045">
        <v>1008.1</v>
      </c>
      <c r="D2045" t="s">
        <v>35526</v>
      </c>
      <c r="E2045" t="s">
        <v>35528</v>
      </c>
      <c r="F2045">
        <v>27482488</v>
      </c>
    </row>
    <row r="2046" spans="1:6" x14ac:dyDescent="0.35">
      <c r="A2046">
        <v>82095877</v>
      </c>
      <c r="B2046" s="3">
        <v>45337</v>
      </c>
      <c r="C2046">
        <v>362.38</v>
      </c>
      <c r="D2046" t="s">
        <v>35524</v>
      </c>
      <c r="E2046" t="s">
        <v>35528</v>
      </c>
      <c r="F2046">
        <v>96855506</v>
      </c>
    </row>
    <row r="2047" spans="1:6" x14ac:dyDescent="0.35">
      <c r="A2047">
        <v>35563717</v>
      </c>
      <c r="B2047" s="3">
        <v>45090</v>
      </c>
      <c r="C2047">
        <v>602.22</v>
      </c>
      <c r="D2047" t="s">
        <v>35525</v>
      </c>
      <c r="E2047" t="s">
        <v>35528</v>
      </c>
      <c r="F2047">
        <v>38243316</v>
      </c>
    </row>
    <row r="2048" spans="1:6" x14ac:dyDescent="0.35">
      <c r="A2048">
        <v>64645912</v>
      </c>
      <c r="B2048" s="3">
        <v>44629</v>
      </c>
      <c r="C2048">
        <v>953.22</v>
      </c>
      <c r="D2048" t="s">
        <v>35525</v>
      </c>
      <c r="E2048" t="s">
        <v>35527</v>
      </c>
      <c r="F2048">
        <v>28172331</v>
      </c>
    </row>
    <row r="2049" spans="1:6" x14ac:dyDescent="0.35">
      <c r="A2049">
        <v>36035412</v>
      </c>
      <c r="B2049" s="3">
        <v>44900</v>
      </c>
      <c r="C2049">
        <v>824.47</v>
      </c>
      <c r="D2049" t="s">
        <v>35526</v>
      </c>
      <c r="E2049" t="s">
        <v>35528</v>
      </c>
      <c r="F2049">
        <v>35135678</v>
      </c>
    </row>
    <row r="2050" spans="1:6" x14ac:dyDescent="0.35">
      <c r="A2050">
        <v>21288118</v>
      </c>
      <c r="B2050" s="3">
        <v>44648</v>
      </c>
      <c r="C2050">
        <v>861.14</v>
      </c>
      <c r="D2050" t="s">
        <v>35525</v>
      </c>
      <c r="E2050" t="s">
        <v>35527</v>
      </c>
      <c r="F2050">
        <v>30056651</v>
      </c>
    </row>
    <row r="2051" spans="1:6" x14ac:dyDescent="0.35">
      <c r="A2051">
        <v>18447407</v>
      </c>
      <c r="B2051" s="3">
        <v>44830</v>
      </c>
      <c r="C2051">
        <v>463.12</v>
      </c>
      <c r="D2051" t="s">
        <v>35525</v>
      </c>
      <c r="E2051" t="s">
        <v>35528</v>
      </c>
      <c r="F2051">
        <v>46591798</v>
      </c>
    </row>
    <row r="2052" spans="1:6" x14ac:dyDescent="0.35">
      <c r="A2052">
        <v>85703769</v>
      </c>
      <c r="B2052" s="3">
        <v>45295</v>
      </c>
      <c r="C2052">
        <v>83.56</v>
      </c>
      <c r="D2052" t="s">
        <v>35526</v>
      </c>
      <c r="E2052" t="s">
        <v>35527</v>
      </c>
      <c r="F2052">
        <v>19826464</v>
      </c>
    </row>
    <row r="2053" spans="1:6" x14ac:dyDescent="0.35">
      <c r="A2053">
        <v>90236648</v>
      </c>
      <c r="B2053" s="3">
        <v>45352</v>
      </c>
      <c r="C2053">
        <v>513.61</v>
      </c>
      <c r="D2053" t="s">
        <v>35526</v>
      </c>
      <c r="E2053" t="s">
        <v>35528</v>
      </c>
      <c r="F2053">
        <v>56020599</v>
      </c>
    </row>
    <row r="2054" spans="1:6" x14ac:dyDescent="0.35">
      <c r="A2054">
        <v>47368379</v>
      </c>
      <c r="B2054" s="3">
        <v>44658</v>
      </c>
      <c r="C2054">
        <v>842.38</v>
      </c>
      <c r="D2054" t="s">
        <v>35526</v>
      </c>
      <c r="E2054" t="s">
        <v>35528</v>
      </c>
      <c r="F2054">
        <v>45114954</v>
      </c>
    </row>
    <row r="2055" spans="1:6" x14ac:dyDescent="0.35">
      <c r="A2055">
        <v>85195818</v>
      </c>
      <c r="B2055" s="3">
        <v>45049</v>
      </c>
      <c r="C2055">
        <v>1397.35</v>
      </c>
      <c r="D2055" t="s">
        <v>35525</v>
      </c>
      <c r="E2055" t="s">
        <v>35527</v>
      </c>
      <c r="F2055">
        <v>12021840</v>
      </c>
    </row>
    <row r="2056" spans="1:6" x14ac:dyDescent="0.35">
      <c r="A2056">
        <v>15437194</v>
      </c>
      <c r="B2056" s="3">
        <v>44782</v>
      </c>
      <c r="C2056">
        <v>270.91000000000003</v>
      </c>
      <c r="D2056" t="s">
        <v>35525</v>
      </c>
      <c r="E2056" t="s">
        <v>35527</v>
      </c>
      <c r="F2056">
        <v>57020176</v>
      </c>
    </row>
    <row r="2057" spans="1:6" x14ac:dyDescent="0.35">
      <c r="A2057">
        <v>3342214</v>
      </c>
      <c r="B2057" s="3">
        <v>44602</v>
      </c>
      <c r="C2057">
        <v>997.87</v>
      </c>
      <c r="D2057" t="s">
        <v>35524</v>
      </c>
      <c r="E2057" t="s">
        <v>35527</v>
      </c>
      <c r="F2057">
        <v>88929117</v>
      </c>
    </row>
    <row r="2058" spans="1:6" x14ac:dyDescent="0.35">
      <c r="A2058">
        <v>30734429</v>
      </c>
      <c r="B2058" s="3">
        <v>45228</v>
      </c>
      <c r="C2058">
        <v>847.37</v>
      </c>
      <c r="D2058" t="s">
        <v>35525</v>
      </c>
      <c r="E2058" t="s">
        <v>35527</v>
      </c>
      <c r="F2058">
        <v>89539607</v>
      </c>
    </row>
    <row r="2059" spans="1:6" x14ac:dyDescent="0.35">
      <c r="A2059">
        <v>92242843</v>
      </c>
      <c r="B2059" s="3">
        <v>45564</v>
      </c>
      <c r="C2059">
        <v>1202.03</v>
      </c>
      <c r="D2059" t="s">
        <v>35524</v>
      </c>
      <c r="E2059" t="s">
        <v>35528</v>
      </c>
      <c r="F2059">
        <v>57894817</v>
      </c>
    </row>
    <row r="2060" spans="1:6" x14ac:dyDescent="0.35">
      <c r="A2060">
        <v>26679746</v>
      </c>
      <c r="B2060" s="3">
        <v>44631</v>
      </c>
      <c r="C2060">
        <v>966.09</v>
      </c>
      <c r="D2060" t="s">
        <v>35525</v>
      </c>
      <c r="E2060" t="s">
        <v>35528</v>
      </c>
      <c r="F2060">
        <v>59138324</v>
      </c>
    </row>
    <row r="2061" spans="1:6" x14ac:dyDescent="0.35">
      <c r="A2061">
        <v>12794066</v>
      </c>
      <c r="B2061" s="3">
        <v>45182</v>
      </c>
      <c r="C2061">
        <v>734.83</v>
      </c>
      <c r="D2061" t="s">
        <v>35525</v>
      </c>
      <c r="E2061" t="s">
        <v>35528</v>
      </c>
      <c r="F2061">
        <v>84123482</v>
      </c>
    </row>
    <row r="2062" spans="1:6" x14ac:dyDescent="0.35">
      <c r="A2062">
        <v>3766933</v>
      </c>
      <c r="B2062" s="3">
        <v>45397</v>
      </c>
      <c r="C2062">
        <v>905.52</v>
      </c>
      <c r="D2062" t="s">
        <v>35524</v>
      </c>
      <c r="E2062" t="s">
        <v>35528</v>
      </c>
      <c r="F2062">
        <v>51199484</v>
      </c>
    </row>
    <row r="2063" spans="1:6" x14ac:dyDescent="0.35">
      <c r="A2063">
        <v>91654912</v>
      </c>
      <c r="B2063" s="3">
        <v>45257</v>
      </c>
      <c r="C2063">
        <v>995.55</v>
      </c>
      <c r="D2063" t="s">
        <v>35525</v>
      </c>
      <c r="E2063" t="s">
        <v>35527</v>
      </c>
      <c r="F2063">
        <v>40242558</v>
      </c>
    </row>
    <row r="2064" spans="1:6" x14ac:dyDescent="0.35">
      <c r="A2064">
        <v>78594000</v>
      </c>
      <c r="B2064" s="3">
        <v>44994</v>
      </c>
      <c r="C2064">
        <v>660.43</v>
      </c>
      <c r="D2064" t="s">
        <v>35525</v>
      </c>
      <c r="E2064" t="s">
        <v>35527</v>
      </c>
      <c r="F2064">
        <v>27482488</v>
      </c>
    </row>
    <row r="2065" spans="1:6" x14ac:dyDescent="0.35">
      <c r="A2065">
        <v>23522711</v>
      </c>
      <c r="B2065" s="3">
        <v>44994</v>
      </c>
      <c r="C2065">
        <v>1026.96</v>
      </c>
      <c r="D2065" t="s">
        <v>35525</v>
      </c>
      <c r="E2065" t="s">
        <v>35528</v>
      </c>
      <c r="F2065">
        <v>8713900</v>
      </c>
    </row>
    <row r="2066" spans="1:6" x14ac:dyDescent="0.35">
      <c r="A2066">
        <v>37156245</v>
      </c>
      <c r="B2066" s="3">
        <v>44567</v>
      </c>
      <c r="C2066">
        <v>815.75</v>
      </c>
      <c r="D2066" t="s">
        <v>35524</v>
      </c>
      <c r="E2066" t="s">
        <v>35527</v>
      </c>
      <c r="F2066">
        <v>19694591</v>
      </c>
    </row>
    <row r="2067" spans="1:6" x14ac:dyDescent="0.35">
      <c r="A2067">
        <v>41598171</v>
      </c>
      <c r="B2067" s="3">
        <v>45376</v>
      </c>
      <c r="C2067">
        <v>1286.2</v>
      </c>
      <c r="D2067" t="s">
        <v>35524</v>
      </c>
      <c r="E2067" t="s">
        <v>35528</v>
      </c>
      <c r="F2067">
        <v>58294071</v>
      </c>
    </row>
    <row r="2068" spans="1:6" x14ac:dyDescent="0.35">
      <c r="A2068">
        <v>50837807</v>
      </c>
      <c r="B2068" s="3">
        <v>44779</v>
      </c>
      <c r="C2068">
        <v>380.11</v>
      </c>
      <c r="D2068" t="s">
        <v>35524</v>
      </c>
      <c r="E2068" t="s">
        <v>35528</v>
      </c>
      <c r="F2068">
        <v>18936768</v>
      </c>
    </row>
    <row r="2069" spans="1:6" x14ac:dyDescent="0.35">
      <c r="A2069">
        <v>72318787</v>
      </c>
      <c r="B2069" s="3">
        <v>44912</v>
      </c>
      <c r="C2069">
        <v>910.76</v>
      </c>
      <c r="D2069" t="s">
        <v>35524</v>
      </c>
      <c r="E2069" t="s">
        <v>35528</v>
      </c>
      <c r="F2069">
        <v>69316836</v>
      </c>
    </row>
    <row r="2070" spans="1:6" x14ac:dyDescent="0.35">
      <c r="A2070">
        <v>2500081</v>
      </c>
      <c r="B2070" s="3">
        <v>45250</v>
      </c>
      <c r="C2070">
        <v>1219.9000000000001</v>
      </c>
      <c r="D2070" t="s">
        <v>35526</v>
      </c>
      <c r="E2070" t="s">
        <v>35528</v>
      </c>
      <c r="F2070">
        <v>20853634</v>
      </c>
    </row>
    <row r="2071" spans="1:6" x14ac:dyDescent="0.35">
      <c r="A2071">
        <v>754464</v>
      </c>
      <c r="B2071" s="3">
        <v>45545</v>
      </c>
      <c r="C2071">
        <v>703.66</v>
      </c>
      <c r="D2071" t="s">
        <v>35526</v>
      </c>
      <c r="E2071" t="s">
        <v>35528</v>
      </c>
      <c r="F2071">
        <v>96408694</v>
      </c>
    </row>
    <row r="2072" spans="1:6" x14ac:dyDescent="0.35">
      <c r="A2072">
        <v>38146065</v>
      </c>
      <c r="B2072" s="3">
        <v>45577</v>
      </c>
      <c r="C2072">
        <v>882.5</v>
      </c>
      <c r="D2072" t="s">
        <v>35524</v>
      </c>
      <c r="E2072" t="s">
        <v>35527</v>
      </c>
      <c r="F2072">
        <v>53804570</v>
      </c>
    </row>
    <row r="2073" spans="1:6" x14ac:dyDescent="0.35">
      <c r="A2073">
        <v>73299942</v>
      </c>
      <c r="B2073" s="3">
        <v>45114</v>
      </c>
      <c r="C2073">
        <v>495.81</v>
      </c>
      <c r="D2073" t="s">
        <v>35526</v>
      </c>
      <c r="E2073" t="s">
        <v>35527</v>
      </c>
      <c r="F2073">
        <v>45081491</v>
      </c>
    </row>
    <row r="2074" spans="1:6" x14ac:dyDescent="0.35">
      <c r="A2074">
        <v>95149093</v>
      </c>
      <c r="B2074" s="3">
        <v>45113</v>
      </c>
      <c r="C2074">
        <v>1231.21</v>
      </c>
      <c r="D2074" t="s">
        <v>35525</v>
      </c>
      <c r="E2074" t="s">
        <v>35528</v>
      </c>
      <c r="F2074">
        <v>63542337</v>
      </c>
    </row>
    <row r="2075" spans="1:6" x14ac:dyDescent="0.35">
      <c r="A2075">
        <v>56703184</v>
      </c>
      <c r="B2075" s="3">
        <v>45544</v>
      </c>
      <c r="C2075">
        <v>487.84</v>
      </c>
      <c r="D2075" t="s">
        <v>35525</v>
      </c>
      <c r="E2075" t="s">
        <v>35527</v>
      </c>
      <c r="F2075">
        <v>62805195</v>
      </c>
    </row>
    <row r="2076" spans="1:6" x14ac:dyDescent="0.35">
      <c r="A2076">
        <v>33575149</v>
      </c>
      <c r="B2076" s="3">
        <v>45012</v>
      </c>
      <c r="C2076">
        <v>499.56</v>
      </c>
      <c r="D2076" t="s">
        <v>35524</v>
      </c>
      <c r="E2076" t="s">
        <v>35528</v>
      </c>
      <c r="F2076">
        <v>80727318</v>
      </c>
    </row>
    <row r="2077" spans="1:6" x14ac:dyDescent="0.35">
      <c r="A2077">
        <v>57330329</v>
      </c>
      <c r="B2077" s="3">
        <v>45288</v>
      </c>
      <c r="C2077">
        <v>259.85000000000002</v>
      </c>
      <c r="D2077" t="s">
        <v>35526</v>
      </c>
      <c r="E2077" t="s">
        <v>35528</v>
      </c>
      <c r="F2077">
        <v>34350307</v>
      </c>
    </row>
    <row r="2078" spans="1:6" x14ac:dyDescent="0.35">
      <c r="A2078">
        <v>31417222</v>
      </c>
      <c r="B2078" s="3">
        <v>45234</v>
      </c>
      <c r="C2078">
        <v>626.66999999999996</v>
      </c>
      <c r="D2078" t="s">
        <v>35524</v>
      </c>
      <c r="E2078" t="s">
        <v>35528</v>
      </c>
      <c r="F2078">
        <v>96864283</v>
      </c>
    </row>
    <row r="2079" spans="1:6" x14ac:dyDescent="0.35">
      <c r="A2079">
        <v>46473301</v>
      </c>
      <c r="B2079" s="3">
        <v>45118</v>
      </c>
      <c r="C2079">
        <v>349.94</v>
      </c>
      <c r="D2079" t="s">
        <v>35525</v>
      </c>
      <c r="E2079" t="s">
        <v>35527</v>
      </c>
      <c r="F2079">
        <v>73854383</v>
      </c>
    </row>
    <row r="2080" spans="1:6" x14ac:dyDescent="0.35">
      <c r="A2080">
        <v>55891058</v>
      </c>
      <c r="B2080" s="3">
        <v>45641</v>
      </c>
      <c r="C2080">
        <v>1137.04</v>
      </c>
      <c r="D2080" t="s">
        <v>35526</v>
      </c>
      <c r="E2080" t="s">
        <v>35527</v>
      </c>
      <c r="F2080">
        <v>26905808</v>
      </c>
    </row>
    <row r="2081" spans="1:6" x14ac:dyDescent="0.35">
      <c r="A2081">
        <v>10225509</v>
      </c>
      <c r="B2081" s="3">
        <v>44878</v>
      </c>
      <c r="C2081">
        <v>144.66999999999999</v>
      </c>
      <c r="D2081" t="s">
        <v>35525</v>
      </c>
      <c r="E2081" t="s">
        <v>35527</v>
      </c>
      <c r="F2081">
        <v>43533359</v>
      </c>
    </row>
    <row r="2082" spans="1:6" x14ac:dyDescent="0.35">
      <c r="A2082">
        <v>1057345</v>
      </c>
      <c r="B2082" s="3">
        <v>44947</v>
      </c>
      <c r="C2082">
        <v>1379.26</v>
      </c>
      <c r="D2082" t="s">
        <v>35525</v>
      </c>
      <c r="E2082" t="s">
        <v>35527</v>
      </c>
      <c r="F2082">
        <v>24210075</v>
      </c>
    </row>
    <row r="2083" spans="1:6" x14ac:dyDescent="0.35">
      <c r="A2083">
        <v>29253084</v>
      </c>
      <c r="B2083" s="3">
        <v>45114</v>
      </c>
      <c r="C2083">
        <v>948.96</v>
      </c>
      <c r="D2083" t="s">
        <v>35526</v>
      </c>
      <c r="E2083" t="s">
        <v>35528</v>
      </c>
      <c r="F2083">
        <v>19065185</v>
      </c>
    </row>
    <row r="2084" spans="1:6" x14ac:dyDescent="0.35">
      <c r="A2084">
        <v>99215630</v>
      </c>
      <c r="B2084" s="3">
        <v>45385</v>
      </c>
      <c r="C2084">
        <v>371.85</v>
      </c>
      <c r="D2084" t="s">
        <v>35524</v>
      </c>
      <c r="E2084" t="s">
        <v>35527</v>
      </c>
      <c r="F2084">
        <v>17357252</v>
      </c>
    </row>
    <row r="2085" spans="1:6" x14ac:dyDescent="0.35">
      <c r="A2085">
        <v>96831106</v>
      </c>
      <c r="B2085" s="3">
        <v>44911</v>
      </c>
      <c r="C2085">
        <v>469.97</v>
      </c>
      <c r="D2085" t="s">
        <v>35526</v>
      </c>
      <c r="E2085" t="s">
        <v>35528</v>
      </c>
      <c r="F2085">
        <v>1152460</v>
      </c>
    </row>
    <row r="2086" spans="1:6" x14ac:dyDescent="0.35">
      <c r="A2086">
        <v>7757967</v>
      </c>
      <c r="B2086" s="3">
        <v>44632</v>
      </c>
      <c r="C2086">
        <v>424.81</v>
      </c>
      <c r="D2086" t="s">
        <v>35525</v>
      </c>
      <c r="E2086" t="s">
        <v>35528</v>
      </c>
      <c r="F2086">
        <v>85481964</v>
      </c>
    </row>
    <row r="2087" spans="1:6" x14ac:dyDescent="0.35">
      <c r="A2087">
        <v>45663324</v>
      </c>
      <c r="B2087" s="3">
        <v>45034</v>
      </c>
      <c r="C2087">
        <v>940.39</v>
      </c>
      <c r="D2087" t="s">
        <v>35526</v>
      </c>
      <c r="E2087" t="s">
        <v>35528</v>
      </c>
      <c r="F2087">
        <v>21893654</v>
      </c>
    </row>
    <row r="2088" spans="1:6" x14ac:dyDescent="0.35">
      <c r="A2088">
        <v>67039266</v>
      </c>
      <c r="B2088" s="3">
        <v>44987</v>
      </c>
      <c r="C2088">
        <v>1240.56</v>
      </c>
      <c r="D2088" t="s">
        <v>35525</v>
      </c>
      <c r="E2088" t="s">
        <v>35528</v>
      </c>
      <c r="F2088">
        <v>40483314</v>
      </c>
    </row>
    <row r="2089" spans="1:6" x14ac:dyDescent="0.35">
      <c r="A2089">
        <v>19705374</v>
      </c>
      <c r="B2089" s="3">
        <v>45200</v>
      </c>
      <c r="C2089">
        <v>157.58000000000001</v>
      </c>
      <c r="D2089" t="s">
        <v>35526</v>
      </c>
      <c r="E2089" t="s">
        <v>35527</v>
      </c>
      <c r="F2089">
        <v>9869400</v>
      </c>
    </row>
    <row r="2090" spans="1:6" x14ac:dyDescent="0.35">
      <c r="A2090">
        <v>97387986</v>
      </c>
      <c r="B2090" s="3">
        <v>44581</v>
      </c>
      <c r="C2090">
        <v>1213.4000000000001</v>
      </c>
      <c r="D2090" t="s">
        <v>35525</v>
      </c>
      <c r="E2090" t="s">
        <v>35528</v>
      </c>
      <c r="F2090">
        <v>7274715</v>
      </c>
    </row>
    <row r="2091" spans="1:6" x14ac:dyDescent="0.35">
      <c r="A2091">
        <v>21064516</v>
      </c>
      <c r="B2091" s="3">
        <v>45622</v>
      </c>
      <c r="C2091">
        <v>256.29000000000002</v>
      </c>
      <c r="D2091" t="s">
        <v>35524</v>
      </c>
      <c r="E2091" t="s">
        <v>35528</v>
      </c>
      <c r="F2091">
        <v>67293726</v>
      </c>
    </row>
    <row r="2092" spans="1:6" x14ac:dyDescent="0.35">
      <c r="A2092">
        <v>30509313</v>
      </c>
      <c r="B2092" s="3">
        <v>44844</v>
      </c>
      <c r="C2092">
        <v>783.18</v>
      </c>
      <c r="D2092" t="s">
        <v>35524</v>
      </c>
      <c r="E2092" t="s">
        <v>35528</v>
      </c>
      <c r="F2092">
        <v>39701482</v>
      </c>
    </row>
    <row r="2093" spans="1:6" x14ac:dyDescent="0.35">
      <c r="A2093">
        <v>60864606</v>
      </c>
      <c r="B2093" s="3">
        <v>45119</v>
      </c>
      <c r="C2093">
        <v>55.68</v>
      </c>
      <c r="D2093" t="s">
        <v>35526</v>
      </c>
      <c r="E2093" t="s">
        <v>35527</v>
      </c>
      <c r="F2093">
        <v>31435265</v>
      </c>
    </row>
    <row r="2094" spans="1:6" x14ac:dyDescent="0.35">
      <c r="A2094">
        <v>41661261</v>
      </c>
      <c r="B2094" s="3">
        <v>45224</v>
      </c>
      <c r="C2094">
        <v>1056.26</v>
      </c>
      <c r="D2094" t="s">
        <v>35525</v>
      </c>
      <c r="E2094" t="s">
        <v>35527</v>
      </c>
      <c r="F2094">
        <v>60169232</v>
      </c>
    </row>
    <row r="2095" spans="1:6" x14ac:dyDescent="0.35">
      <c r="A2095">
        <v>17437375</v>
      </c>
      <c r="B2095" s="3">
        <v>44558</v>
      </c>
      <c r="C2095">
        <v>551.92999999999995</v>
      </c>
      <c r="D2095" t="s">
        <v>35524</v>
      </c>
      <c r="E2095" t="s">
        <v>35528</v>
      </c>
      <c r="F2095">
        <v>6348797</v>
      </c>
    </row>
    <row r="2096" spans="1:6" x14ac:dyDescent="0.35">
      <c r="A2096">
        <v>93811051</v>
      </c>
      <c r="B2096" s="3">
        <v>44820</v>
      </c>
      <c r="C2096">
        <v>626</v>
      </c>
      <c r="D2096" t="s">
        <v>35524</v>
      </c>
      <c r="E2096" t="s">
        <v>35527</v>
      </c>
      <c r="F2096">
        <v>31133103</v>
      </c>
    </row>
    <row r="2097" spans="1:6" x14ac:dyDescent="0.35">
      <c r="A2097">
        <v>72206433</v>
      </c>
      <c r="B2097" s="3">
        <v>44725</v>
      </c>
      <c r="C2097">
        <v>1455.11</v>
      </c>
      <c r="D2097" t="s">
        <v>35526</v>
      </c>
      <c r="E2097" t="s">
        <v>35528</v>
      </c>
      <c r="F2097">
        <v>45378265</v>
      </c>
    </row>
    <row r="2098" spans="1:6" x14ac:dyDescent="0.35">
      <c r="A2098">
        <v>1522837</v>
      </c>
      <c r="B2098" s="3">
        <v>45637</v>
      </c>
      <c r="C2098">
        <v>557.5</v>
      </c>
      <c r="D2098" t="s">
        <v>35526</v>
      </c>
      <c r="E2098" t="s">
        <v>35528</v>
      </c>
      <c r="F2098">
        <v>80932118</v>
      </c>
    </row>
    <row r="2099" spans="1:6" x14ac:dyDescent="0.35">
      <c r="A2099">
        <v>21134441</v>
      </c>
      <c r="B2099" s="3">
        <v>45170</v>
      </c>
      <c r="C2099">
        <v>391.29</v>
      </c>
      <c r="D2099" t="s">
        <v>35525</v>
      </c>
      <c r="E2099" t="s">
        <v>35527</v>
      </c>
      <c r="F2099">
        <v>84438611</v>
      </c>
    </row>
    <row r="2100" spans="1:6" x14ac:dyDescent="0.35">
      <c r="A2100">
        <v>14328748</v>
      </c>
      <c r="B2100" s="3">
        <v>45055</v>
      </c>
      <c r="C2100">
        <v>677.17</v>
      </c>
      <c r="D2100" t="s">
        <v>35524</v>
      </c>
      <c r="E2100" t="s">
        <v>35527</v>
      </c>
      <c r="F2100">
        <v>54942639</v>
      </c>
    </row>
    <row r="2101" spans="1:6" x14ac:dyDescent="0.35">
      <c r="A2101">
        <v>86998242</v>
      </c>
      <c r="B2101" s="3">
        <v>45096</v>
      </c>
      <c r="C2101">
        <v>1415.64</v>
      </c>
      <c r="D2101" t="s">
        <v>35526</v>
      </c>
      <c r="E2101" t="s">
        <v>35527</v>
      </c>
      <c r="F2101">
        <v>17342511</v>
      </c>
    </row>
    <row r="2102" spans="1:6" x14ac:dyDescent="0.35">
      <c r="A2102">
        <v>70456138</v>
      </c>
      <c r="B2102" s="3">
        <v>44741</v>
      </c>
      <c r="C2102">
        <v>1452.93</v>
      </c>
      <c r="D2102" t="s">
        <v>35526</v>
      </c>
      <c r="E2102" t="s">
        <v>35527</v>
      </c>
      <c r="F2102">
        <v>7976771</v>
      </c>
    </row>
    <row r="2103" spans="1:6" x14ac:dyDescent="0.35">
      <c r="A2103">
        <v>57825127</v>
      </c>
      <c r="B2103" s="3">
        <v>45009</v>
      </c>
      <c r="C2103">
        <v>376.94</v>
      </c>
      <c r="D2103" t="s">
        <v>35525</v>
      </c>
      <c r="E2103" t="s">
        <v>35527</v>
      </c>
      <c r="F2103">
        <v>1152460</v>
      </c>
    </row>
    <row r="2104" spans="1:6" x14ac:dyDescent="0.35">
      <c r="A2104">
        <v>67086715</v>
      </c>
      <c r="B2104" s="3">
        <v>44696</v>
      </c>
      <c r="C2104">
        <v>541.24</v>
      </c>
      <c r="D2104" t="s">
        <v>35525</v>
      </c>
      <c r="E2104" t="s">
        <v>35528</v>
      </c>
      <c r="F2104">
        <v>5425412</v>
      </c>
    </row>
    <row r="2105" spans="1:6" x14ac:dyDescent="0.35">
      <c r="A2105">
        <v>56572549</v>
      </c>
      <c r="B2105" s="3">
        <v>44645</v>
      </c>
      <c r="C2105">
        <v>335.22</v>
      </c>
      <c r="D2105" t="s">
        <v>35526</v>
      </c>
      <c r="E2105" t="s">
        <v>35527</v>
      </c>
      <c r="F2105">
        <v>88066577</v>
      </c>
    </row>
    <row r="2106" spans="1:6" x14ac:dyDescent="0.35">
      <c r="A2106">
        <v>24371174</v>
      </c>
      <c r="B2106" s="3">
        <v>44681</v>
      </c>
      <c r="C2106">
        <v>1454.43</v>
      </c>
      <c r="D2106" t="s">
        <v>35525</v>
      </c>
      <c r="E2106" t="s">
        <v>35528</v>
      </c>
      <c r="F2106">
        <v>43684594</v>
      </c>
    </row>
    <row r="2107" spans="1:6" x14ac:dyDescent="0.35">
      <c r="A2107">
        <v>5368726</v>
      </c>
      <c r="B2107" s="3">
        <v>45362</v>
      </c>
      <c r="C2107">
        <v>715.5</v>
      </c>
      <c r="D2107" t="s">
        <v>35526</v>
      </c>
      <c r="E2107" t="s">
        <v>35528</v>
      </c>
      <c r="F2107">
        <v>26187162</v>
      </c>
    </row>
    <row r="2108" spans="1:6" x14ac:dyDescent="0.35">
      <c r="A2108">
        <v>47247551</v>
      </c>
      <c r="B2108" s="3">
        <v>45550</v>
      </c>
      <c r="C2108">
        <v>125.27</v>
      </c>
      <c r="D2108" t="s">
        <v>35524</v>
      </c>
      <c r="E2108" t="s">
        <v>35528</v>
      </c>
      <c r="F2108">
        <v>84577702</v>
      </c>
    </row>
    <row r="2109" spans="1:6" x14ac:dyDescent="0.35">
      <c r="A2109">
        <v>5181291</v>
      </c>
      <c r="B2109" s="3">
        <v>44986</v>
      </c>
      <c r="C2109">
        <v>1051.44</v>
      </c>
      <c r="D2109" t="s">
        <v>35526</v>
      </c>
      <c r="E2109" t="s">
        <v>35528</v>
      </c>
      <c r="F2109">
        <v>31178570</v>
      </c>
    </row>
    <row r="2110" spans="1:6" x14ac:dyDescent="0.35">
      <c r="A2110">
        <v>91241651</v>
      </c>
      <c r="B2110" s="3">
        <v>44903</v>
      </c>
      <c r="C2110">
        <v>922.76</v>
      </c>
      <c r="D2110" t="s">
        <v>35526</v>
      </c>
      <c r="E2110" t="s">
        <v>35528</v>
      </c>
      <c r="F2110">
        <v>11162373</v>
      </c>
    </row>
    <row r="2111" spans="1:6" x14ac:dyDescent="0.35">
      <c r="A2111">
        <v>43547486</v>
      </c>
      <c r="B2111" s="3">
        <v>45230</v>
      </c>
      <c r="C2111">
        <v>520.9</v>
      </c>
      <c r="D2111" t="s">
        <v>35526</v>
      </c>
      <c r="E2111" t="s">
        <v>35527</v>
      </c>
      <c r="F2111">
        <v>87257642</v>
      </c>
    </row>
    <row r="2112" spans="1:6" x14ac:dyDescent="0.35">
      <c r="A2112">
        <v>57752817</v>
      </c>
      <c r="B2112" s="3">
        <v>44901</v>
      </c>
      <c r="C2112">
        <v>527.33000000000004</v>
      </c>
      <c r="D2112" t="s">
        <v>35524</v>
      </c>
      <c r="E2112" t="s">
        <v>35528</v>
      </c>
      <c r="F2112">
        <v>73669093</v>
      </c>
    </row>
    <row r="2113" spans="1:6" x14ac:dyDescent="0.35">
      <c r="A2113">
        <v>43059838</v>
      </c>
      <c r="B2113" s="3">
        <v>44578</v>
      </c>
      <c r="C2113">
        <v>513.09</v>
      </c>
      <c r="D2113" t="s">
        <v>35525</v>
      </c>
      <c r="E2113" t="s">
        <v>35527</v>
      </c>
      <c r="F2113">
        <v>4244704</v>
      </c>
    </row>
    <row r="2114" spans="1:6" x14ac:dyDescent="0.35">
      <c r="A2114">
        <v>35811001</v>
      </c>
      <c r="B2114" s="3">
        <v>45399</v>
      </c>
      <c r="C2114">
        <v>575.15</v>
      </c>
      <c r="D2114" t="s">
        <v>35526</v>
      </c>
      <c r="E2114" t="s">
        <v>35528</v>
      </c>
      <c r="F2114">
        <v>46408344</v>
      </c>
    </row>
    <row r="2115" spans="1:6" x14ac:dyDescent="0.35">
      <c r="A2115">
        <v>83600940</v>
      </c>
      <c r="B2115" s="3">
        <v>44987</v>
      </c>
      <c r="C2115">
        <v>1187.96</v>
      </c>
      <c r="D2115" t="s">
        <v>35525</v>
      </c>
      <c r="E2115" t="s">
        <v>35528</v>
      </c>
      <c r="F2115">
        <v>81437012</v>
      </c>
    </row>
    <row r="2116" spans="1:6" x14ac:dyDescent="0.35">
      <c r="A2116">
        <v>90237624</v>
      </c>
      <c r="B2116" s="3">
        <v>45588</v>
      </c>
      <c r="C2116">
        <v>1272.77</v>
      </c>
      <c r="D2116" t="s">
        <v>35526</v>
      </c>
      <c r="E2116" t="s">
        <v>35527</v>
      </c>
      <c r="F2116">
        <v>93930819</v>
      </c>
    </row>
    <row r="2117" spans="1:6" x14ac:dyDescent="0.35">
      <c r="A2117">
        <v>20024251</v>
      </c>
      <c r="B2117" s="3">
        <v>45062</v>
      </c>
      <c r="C2117">
        <v>474.15</v>
      </c>
      <c r="D2117" t="s">
        <v>35525</v>
      </c>
      <c r="E2117" t="s">
        <v>35527</v>
      </c>
      <c r="F2117">
        <v>88802098</v>
      </c>
    </row>
    <row r="2118" spans="1:6" x14ac:dyDescent="0.35">
      <c r="A2118">
        <v>61447997</v>
      </c>
      <c r="B2118" s="3">
        <v>44968</v>
      </c>
      <c r="C2118">
        <v>252.77</v>
      </c>
      <c r="D2118" t="s">
        <v>35525</v>
      </c>
      <c r="E2118" t="s">
        <v>35528</v>
      </c>
      <c r="F2118">
        <v>37993966</v>
      </c>
    </row>
    <row r="2119" spans="1:6" x14ac:dyDescent="0.35">
      <c r="A2119">
        <v>78795042</v>
      </c>
      <c r="B2119" s="3">
        <v>45238</v>
      </c>
      <c r="C2119">
        <v>414.52</v>
      </c>
      <c r="D2119" t="s">
        <v>35524</v>
      </c>
      <c r="E2119" t="s">
        <v>35527</v>
      </c>
      <c r="F2119">
        <v>60897326</v>
      </c>
    </row>
    <row r="2120" spans="1:6" x14ac:dyDescent="0.35">
      <c r="A2120">
        <v>91388359</v>
      </c>
      <c r="B2120" s="3">
        <v>45511</v>
      </c>
      <c r="C2120">
        <v>317.38</v>
      </c>
      <c r="D2120" t="s">
        <v>35525</v>
      </c>
      <c r="E2120" t="s">
        <v>35528</v>
      </c>
      <c r="F2120">
        <v>31435265</v>
      </c>
    </row>
    <row r="2121" spans="1:6" x14ac:dyDescent="0.35">
      <c r="A2121">
        <v>73162991</v>
      </c>
      <c r="B2121" s="3">
        <v>45537</v>
      </c>
      <c r="C2121">
        <v>1271.3900000000001</v>
      </c>
      <c r="D2121" t="s">
        <v>35526</v>
      </c>
      <c r="E2121" t="s">
        <v>35527</v>
      </c>
      <c r="F2121">
        <v>25708156</v>
      </c>
    </row>
    <row r="2122" spans="1:6" x14ac:dyDescent="0.35">
      <c r="A2122">
        <v>64323375</v>
      </c>
      <c r="B2122" s="3">
        <v>45108</v>
      </c>
      <c r="C2122">
        <v>542.46</v>
      </c>
      <c r="D2122" t="s">
        <v>35525</v>
      </c>
      <c r="E2122" t="s">
        <v>35527</v>
      </c>
      <c r="F2122">
        <v>65862653</v>
      </c>
    </row>
    <row r="2123" spans="1:6" x14ac:dyDescent="0.35">
      <c r="A2123">
        <v>99460773</v>
      </c>
      <c r="B2123" s="3">
        <v>44988</v>
      </c>
      <c r="C2123">
        <v>1424.96</v>
      </c>
      <c r="D2123" t="s">
        <v>35525</v>
      </c>
      <c r="E2123" t="s">
        <v>35528</v>
      </c>
      <c r="F2123">
        <v>31362262</v>
      </c>
    </row>
    <row r="2124" spans="1:6" x14ac:dyDescent="0.35">
      <c r="A2124">
        <v>89194627</v>
      </c>
      <c r="B2124" s="3">
        <v>44568</v>
      </c>
      <c r="C2124">
        <v>939.04</v>
      </c>
      <c r="D2124" t="s">
        <v>35526</v>
      </c>
      <c r="E2124" t="s">
        <v>35527</v>
      </c>
      <c r="F2124">
        <v>77573599</v>
      </c>
    </row>
    <row r="2125" spans="1:6" x14ac:dyDescent="0.35">
      <c r="A2125">
        <v>83631336</v>
      </c>
      <c r="B2125" s="3">
        <v>45255</v>
      </c>
      <c r="C2125">
        <v>175.97</v>
      </c>
      <c r="D2125" t="s">
        <v>35526</v>
      </c>
      <c r="E2125" t="s">
        <v>35528</v>
      </c>
      <c r="F2125">
        <v>5710643</v>
      </c>
    </row>
    <row r="2126" spans="1:6" x14ac:dyDescent="0.35">
      <c r="A2126">
        <v>93476770</v>
      </c>
      <c r="B2126" s="3">
        <v>45632</v>
      </c>
      <c r="C2126">
        <v>219.25</v>
      </c>
      <c r="D2126" t="s">
        <v>35526</v>
      </c>
      <c r="E2126" t="s">
        <v>35527</v>
      </c>
      <c r="F2126">
        <v>32252482</v>
      </c>
    </row>
    <row r="2127" spans="1:6" x14ac:dyDescent="0.35">
      <c r="A2127">
        <v>12551111</v>
      </c>
      <c r="B2127" s="3">
        <v>45337</v>
      </c>
      <c r="C2127">
        <v>1328.43</v>
      </c>
      <c r="D2127" t="s">
        <v>35526</v>
      </c>
      <c r="E2127" t="s">
        <v>35528</v>
      </c>
      <c r="F2127">
        <v>22221207</v>
      </c>
    </row>
    <row r="2128" spans="1:6" x14ac:dyDescent="0.35">
      <c r="A2128">
        <v>52067595</v>
      </c>
      <c r="B2128" s="3">
        <v>44964</v>
      </c>
      <c r="C2128">
        <v>580.99</v>
      </c>
      <c r="D2128" t="s">
        <v>35526</v>
      </c>
      <c r="E2128" t="s">
        <v>35528</v>
      </c>
      <c r="F2128">
        <v>88521632</v>
      </c>
    </row>
    <row r="2129" spans="1:6" x14ac:dyDescent="0.35">
      <c r="A2129">
        <v>10736048</v>
      </c>
      <c r="B2129" s="3">
        <v>45019</v>
      </c>
      <c r="C2129">
        <v>479.12</v>
      </c>
      <c r="D2129" t="s">
        <v>35524</v>
      </c>
      <c r="E2129" t="s">
        <v>35527</v>
      </c>
      <c r="F2129">
        <v>51104112</v>
      </c>
    </row>
    <row r="2130" spans="1:6" x14ac:dyDescent="0.35">
      <c r="A2130">
        <v>73476034</v>
      </c>
      <c r="B2130" s="3">
        <v>45089</v>
      </c>
      <c r="C2130">
        <v>1317.06</v>
      </c>
      <c r="D2130" t="s">
        <v>35525</v>
      </c>
      <c r="E2130" t="s">
        <v>35527</v>
      </c>
      <c r="F2130">
        <v>63419367</v>
      </c>
    </row>
    <row r="2131" spans="1:6" x14ac:dyDescent="0.35">
      <c r="A2131">
        <v>34342957</v>
      </c>
      <c r="B2131" s="3">
        <v>44814</v>
      </c>
      <c r="C2131">
        <v>583.82000000000005</v>
      </c>
      <c r="D2131" t="s">
        <v>35524</v>
      </c>
      <c r="E2131" t="s">
        <v>35527</v>
      </c>
      <c r="F2131">
        <v>27717636</v>
      </c>
    </row>
    <row r="2132" spans="1:6" x14ac:dyDescent="0.35">
      <c r="A2132">
        <v>85758929</v>
      </c>
      <c r="B2132" s="3">
        <v>45568</v>
      </c>
      <c r="C2132">
        <v>1113.75</v>
      </c>
      <c r="D2132" t="s">
        <v>35525</v>
      </c>
      <c r="E2132" t="s">
        <v>35528</v>
      </c>
      <c r="F2132">
        <v>51614389</v>
      </c>
    </row>
    <row r="2133" spans="1:6" x14ac:dyDescent="0.35">
      <c r="A2133">
        <v>80743379</v>
      </c>
      <c r="B2133" s="3">
        <v>45291</v>
      </c>
      <c r="C2133">
        <v>329.83</v>
      </c>
      <c r="D2133" t="s">
        <v>35524</v>
      </c>
      <c r="E2133" t="s">
        <v>35528</v>
      </c>
      <c r="F2133">
        <v>76750122</v>
      </c>
    </row>
    <row r="2134" spans="1:6" x14ac:dyDescent="0.35">
      <c r="A2134">
        <v>35194172</v>
      </c>
      <c r="B2134" s="3">
        <v>44928</v>
      </c>
      <c r="C2134">
        <v>469.34</v>
      </c>
      <c r="D2134" t="s">
        <v>35524</v>
      </c>
      <c r="E2134" t="s">
        <v>35527</v>
      </c>
      <c r="F2134">
        <v>8155490</v>
      </c>
    </row>
    <row r="2135" spans="1:6" x14ac:dyDescent="0.35">
      <c r="A2135">
        <v>86177847</v>
      </c>
      <c r="B2135" s="3">
        <v>44648</v>
      </c>
      <c r="C2135">
        <v>63.15</v>
      </c>
      <c r="D2135" t="s">
        <v>35525</v>
      </c>
      <c r="E2135" t="s">
        <v>35528</v>
      </c>
      <c r="F2135">
        <v>36565456</v>
      </c>
    </row>
    <row r="2136" spans="1:6" x14ac:dyDescent="0.35">
      <c r="A2136">
        <v>22316058</v>
      </c>
      <c r="B2136" s="3">
        <v>45620</v>
      </c>
      <c r="C2136">
        <v>1108.1099999999999</v>
      </c>
      <c r="D2136" t="s">
        <v>35525</v>
      </c>
      <c r="E2136" t="s">
        <v>35528</v>
      </c>
      <c r="F2136">
        <v>64446371</v>
      </c>
    </row>
    <row r="2137" spans="1:6" x14ac:dyDescent="0.35">
      <c r="A2137">
        <v>74103518</v>
      </c>
      <c r="B2137" s="3">
        <v>45558</v>
      </c>
      <c r="C2137">
        <v>376.83</v>
      </c>
      <c r="D2137" t="s">
        <v>35525</v>
      </c>
      <c r="E2137" t="s">
        <v>35527</v>
      </c>
      <c r="F2137">
        <v>30067784</v>
      </c>
    </row>
    <row r="2138" spans="1:6" x14ac:dyDescent="0.35">
      <c r="A2138">
        <v>6502454</v>
      </c>
      <c r="B2138" s="3">
        <v>45038</v>
      </c>
      <c r="C2138">
        <v>85.29</v>
      </c>
      <c r="D2138" t="s">
        <v>35524</v>
      </c>
      <c r="E2138" t="s">
        <v>35528</v>
      </c>
      <c r="F2138">
        <v>96516008</v>
      </c>
    </row>
    <row r="2139" spans="1:6" x14ac:dyDescent="0.35">
      <c r="A2139">
        <v>38186665</v>
      </c>
      <c r="B2139" s="3">
        <v>44775</v>
      </c>
      <c r="C2139">
        <v>587.13</v>
      </c>
      <c r="D2139" t="s">
        <v>35525</v>
      </c>
      <c r="E2139" t="s">
        <v>35527</v>
      </c>
      <c r="F2139">
        <v>74761</v>
      </c>
    </row>
    <row r="2140" spans="1:6" x14ac:dyDescent="0.35">
      <c r="A2140">
        <v>31936962</v>
      </c>
      <c r="B2140" s="3">
        <v>44866</v>
      </c>
      <c r="C2140">
        <v>1192.52</v>
      </c>
      <c r="D2140" t="s">
        <v>35525</v>
      </c>
      <c r="E2140" t="s">
        <v>35528</v>
      </c>
      <c r="F2140">
        <v>66022914</v>
      </c>
    </row>
    <row r="2141" spans="1:6" x14ac:dyDescent="0.35">
      <c r="A2141">
        <v>98343881</v>
      </c>
      <c r="B2141" s="3">
        <v>44856</v>
      </c>
      <c r="C2141">
        <v>953.12</v>
      </c>
      <c r="D2141" t="s">
        <v>35526</v>
      </c>
      <c r="E2141" t="s">
        <v>35527</v>
      </c>
      <c r="F2141">
        <v>11811289</v>
      </c>
    </row>
    <row r="2142" spans="1:6" x14ac:dyDescent="0.35">
      <c r="A2142">
        <v>75033878</v>
      </c>
      <c r="B2142" s="3">
        <v>44721</v>
      </c>
      <c r="C2142">
        <v>939.98</v>
      </c>
      <c r="D2142" t="s">
        <v>35525</v>
      </c>
      <c r="E2142" t="s">
        <v>35527</v>
      </c>
      <c r="F2142">
        <v>19560921</v>
      </c>
    </row>
    <row r="2143" spans="1:6" x14ac:dyDescent="0.35">
      <c r="A2143">
        <v>10348817</v>
      </c>
      <c r="B2143" s="3">
        <v>45466</v>
      </c>
      <c r="C2143">
        <v>1327.51</v>
      </c>
      <c r="D2143" t="s">
        <v>35525</v>
      </c>
      <c r="E2143" t="s">
        <v>35527</v>
      </c>
      <c r="F2143">
        <v>52570875</v>
      </c>
    </row>
    <row r="2144" spans="1:6" x14ac:dyDescent="0.35">
      <c r="A2144">
        <v>98580543</v>
      </c>
      <c r="B2144" s="3">
        <v>45397</v>
      </c>
      <c r="C2144">
        <v>1277.04</v>
      </c>
      <c r="D2144" t="s">
        <v>35525</v>
      </c>
      <c r="E2144" t="s">
        <v>35527</v>
      </c>
      <c r="F2144">
        <v>92884987</v>
      </c>
    </row>
    <row r="2145" spans="1:6" x14ac:dyDescent="0.35">
      <c r="A2145">
        <v>20975908</v>
      </c>
      <c r="B2145" s="3">
        <v>44999</v>
      </c>
      <c r="C2145">
        <v>1419.34</v>
      </c>
      <c r="D2145" t="s">
        <v>35524</v>
      </c>
      <c r="E2145" t="s">
        <v>35528</v>
      </c>
      <c r="F2145">
        <v>69316836</v>
      </c>
    </row>
    <row r="2146" spans="1:6" x14ac:dyDescent="0.35">
      <c r="A2146">
        <v>29081000</v>
      </c>
      <c r="B2146" s="3">
        <v>44885</v>
      </c>
      <c r="C2146">
        <v>1162.03</v>
      </c>
      <c r="D2146" t="s">
        <v>35524</v>
      </c>
      <c r="E2146" t="s">
        <v>35527</v>
      </c>
      <c r="F2146">
        <v>88646934</v>
      </c>
    </row>
    <row r="2147" spans="1:6" x14ac:dyDescent="0.35">
      <c r="A2147">
        <v>28733684</v>
      </c>
      <c r="B2147" s="3">
        <v>45161</v>
      </c>
      <c r="C2147">
        <v>246.09</v>
      </c>
      <c r="D2147" t="s">
        <v>35525</v>
      </c>
      <c r="E2147" t="s">
        <v>35527</v>
      </c>
      <c r="F2147">
        <v>81019998</v>
      </c>
    </row>
    <row r="2148" spans="1:6" x14ac:dyDescent="0.35">
      <c r="A2148">
        <v>41248834</v>
      </c>
      <c r="B2148" s="3">
        <v>44827</v>
      </c>
      <c r="C2148">
        <v>345.78</v>
      </c>
      <c r="D2148" t="s">
        <v>35525</v>
      </c>
      <c r="E2148" t="s">
        <v>35527</v>
      </c>
      <c r="F2148">
        <v>41128359</v>
      </c>
    </row>
    <row r="2149" spans="1:6" x14ac:dyDescent="0.35">
      <c r="A2149">
        <v>19907146</v>
      </c>
      <c r="B2149" s="3">
        <v>44721</v>
      </c>
      <c r="C2149">
        <v>159.85</v>
      </c>
      <c r="D2149" t="s">
        <v>35524</v>
      </c>
      <c r="E2149" t="s">
        <v>35527</v>
      </c>
      <c r="F2149">
        <v>10125019</v>
      </c>
    </row>
    <row r="2150" spans="1:6" x14ac:dyDescent="0.35">
      <c r="A2150">
        <v>5349163</v>
      </c>
      <c r="B2150" s="3">
        <v>44793</v>
      </c>
      <c r="C2150">
        <v>1367.68</v>
      </c>
      <c r="D2150" t="s">
        <v>35524</v>
      </c>
      <c r="E2150" t="s">
        <v>35528</v>
      </c>
      <c r="F2150">
        <v>14002864</v>
      </c>
    </row>
    <row r="2151" spans="1:6" x14ac:dyDescent="0.35">
      <c r="A2151">
        <v>28233400</v>
      </c>
      <c r="B2151" s="3">
        <v>45571</v>
      </c>
      <c r="C2151">
        <v>480.06</v>
      </c>
      <c r="D2151" t="s">
        <v>35526</v>
      </c>
      <c r="E2151" t="s">
        <v>35528</v>
      </c>
      <c r="F2151">
        <v>58597674</v>
      </c>
    </row>
    <row r="2152" spans="1:6" x14ac:dyDescent="0.35">
      <c r="A2152">
        <v>28098578</v>
      </c>
      <c r="B2152" s="3">
        <v>44578</v>
      </c>
      <c r="C2152">
        <v>285.54000000000002</v>
      </c>
      <c r="D2152" t="s">
        <v>35525</v>
      </c>
      <c r="E2152" t="s">
        <v>35528</v>
      </c>
      <c r="F2152">
        <v>11989725</v>
      </c>
    </row>
    <row r="2153" spans="1:6" x14ac:dyDescent="0.35">
      <c r="A2153">
        <v>72300903</v>
      </c>
      <c r="B2153" s="3">
        <v>44777</v>
      </c>
      <c r="C2153">
        <v>959.66</v>
      </c>
      <c r="D2153" t="s">
        <v>35525</v>
      </c>
      <c r="E2153" t="s">
        <v>35528</v>
      </c>
      <c r="F2153">
        <v>8689656</v>
      </c>
    </row>
    <row r="2154" spans="1:6" x14ac:dyDescent="0.35">
      <c r="A2154">
        <v>70323281</v>
      </c>
      <c r="B2154" s="3">
        <v>45294</v>
      </c>
      <c r="C2154">
        <v>64.58</v>
      </c>
      <c r="D2154" t="s">
        <v>35525</v>
      </c>
      <c r="E2154" t="s">
        <v>35527</v>
      </c>
      <c r="F2154">
        <v>42519290</v>
      </c>
    </row>
    <row r="2155" spans="1:6" x14ac:dyDescent="0.35">
      <c r="A2155">
        <v>23967994</v>
      </c>
      <c r="B2155" s="3">
        <v>45113</v>
      </c>
      <c r="C2155">
        <v>969.26</v>
      </c>
      <c r="D2155" t="s">
        <v>35526</v>
      </c>
      <c r="E2155" t="s">
        <v>35527</v>
      </c>
      <c r="F2155">
        <v>2303520</v>
      </c>
    </row>
    <row r="2156" spans="1:6" x14ac:dyDescent="0.35">
      <c r="A2156">
        <v>64443418</v>
      </c>
      <c r="B2156" s="3">
        <v>44621</v>
      </c>
      <c r="C2156">
        <v>1175.18</v>
      </c>
      <c r="D2156" t="s">
        <v>35525</v>
      </c>
      <c r="E2156" t="s">
        <v>35528</v>
      </c>
      <c r="F2156">
        <v>48302488</v>
      </c>
    </row>
    <row r="2157" spans="1:6" x14ac:dyDescent="0.35">
      <c r="A2157">
        <v>44121009</v>
      </c>
      <c r="B2157" s="3">
        <v>44975</v>
      </c>
      <c r="C2157">
        <v>868.99</v>
      </c>
      <c r="D2157" t="s">
        <v>35526</v>
      </c>
      <c r="E2157" t="s">
        <v>35527</v>
      </c>
      <c r="F2157">
        <v>22529514</v>
      </c>
    </row>
    <row r="2158" spans="1:6" x14ac:dyDescent="0.35">
      <c r="A2158">
        <v>64778719</v>
      </c>
      <c r="B2158" s="3">
        <v>44877</v>
      </c>
      <c r="C2158">
        <v>113.98</v>
      </c>
      <c r="D2158" t="s">
        <v>35524</v>
      </c>
      <c r="E2158" t="s">
        <v>35528</v>
      </c>
      <c r="F2158">
        <v>12471063</v>
      </c>
    </row>
    <row r="2159" spans="1:6" x14ac:dyDescent="0.35">
      <c r="A2159">
        <v>80683144</v>
      </c>
      <c r="B2159" s="3">
        <v>45562</v>
      </c>
      <c r="C2159">
        <v>829.86</v>
      </c>
      <c r="D2159" t="s">
        <v>35526</v>
      </c>
      <c r="E2159" t="s">
        <v>35527</v>
      </c>
      <c r="F2159">
        <v>95451699</v>
      </c>
    </row>
    <row r="2160" spans="1:6" x14ac:dyDescent="0.35">
      <c r="A2160">
        <v>45915971</v>
      </c>
      <c r="B2160" s="3">
        <v>44859</v>
      </c>
      <c r="C2160">
        <v>58.79</v>
      </c>
      <c r="D2160" t="s">
        <v>35525</v>
      </c>
      <c r="E2160" t="s">
        <v>35528</v>
      </c>
      <c r="F2160">
        <v>51383212</v>
      </c>
    </row>
    <row r="2161" spans="1:6" x14ac:dyDescent="0.35">
      <c r="A2161">
        <v>93216544</v>
      </c>
      <c r="B2161" s="3">
        <v>45407</v>
      </c>
      <c r="C2161">
        <v>493.73</v>
      </c>
      <c r="D2161" t="s">
        <v>35524</v>
      </c>
      <c r="E2161" t="s">
        <v>35528</v>
      </c>
      <c r="F2161">
        <v>59899170</v>
      </c>
    </row>
    <row r="2162" spans="1:6" x14ac:dyDescent="0.35">
      <c r="A2162">
        <v>78149148</v>
      </c>
      <c r="B2162" s="3">
        <v>45051</v>
      </c>
      <c r="C2162">
        <v>425.94</v>
      </c>
      <c r="D2162" t="s">
        <v>35525</v>
      </c>
      <c r="E2162" t="s">
        <v>35527</v>
      </c>
      <c r="F2162">
        <v>7078838</v>
      </c>
    </row>
    <row r="2163" spans="1:6" x14ac:dyDescent="0.35">
      <c r="A2163">
        <v>91390279</v>
      </c>
      <c r="B2163" s="3">
        <v>45007</v>
      </c>
      <c r="C2163">
        <v>505.04</v>
      </c>
      <c r="D2163" t="s">
        <v>35524</v>
      </c>
      <c r="E2163" t="s">
        <v>35528</v>
      </c>
      <c r="F2163">
        <v>48483047</v>
      </c>
    </row>
    <row r="2164" spans="1:6" x14ac:dyDescent="0.35">
      <c r="A2164">
        <v>9546277</v>
      </c>
      <c r="B2164" s="3">
        <v>44980</v>
      </c>
      <c r="C2164">
        <v>1117.81</v>
      </c>
      <c r="D2164" t="s">
        <v>35524</v>
      </c>
      <c r="E2164" t="s">
        <v>35527</v>
      </c>
      <c r="F2164">
        <v>83633099</v>
      </c>
    </row>
    <row r="2165" spans="1:6" x14ac:dyDescent="0.35">
      <c r="A2165">
        <v>65459070</v>
      </c>
      <c r="B2165" s="3">
        <v>45125</v>
      </c>
      <c r="C2165">
        <v>418.65</v>
      </c>
      <c r="D2165" t="s">
        <v>35525</v>
      </c>
      <c r="E2165" t="s">
        <v>35527</v>
      </c>
      <c r="F2165">
        <v>6516392</v>
      </c>
    </row>
    <row r="2166" spans="1:6" x14ac:dyDescent="0.35">
      <c r="A2166">
        <v>71739809</v>
      </c>
      <c r="B2166" s="3">
        <v>44572</v>
      </c>
      <c r="C2166">
        <v>861.41</v>
      </c>
      <c r="D2166" t="s">
        <v>35526</v>
      </c>
      <c r="E2166" t="s">
        <v>35528</v>
      </c>
      <c r="F2166">
        <v>638794</v>
      </c>
    </row>
    <row r="2167" spans="1:6" x14ac:dyDescent="0.35">
      <c r="A2167">
        <v>72616898</v>
      </c>
      <c r="B2167" s="3">
        <v>44934</v>
      </c>
      <c r="C2167">
        <v>402.64</v>
      </c>
      <c r="D2167" t="s">
        <v>35525</v>
      </c>
      <c r="E2167" t="s">
        <v>35528</v>
      </c>
      <c r="F2167">
        <v>15452704</v>
      </c>
    </row>
    <row r="2168" spans="1:6" x14ac:dyDescent="0.35">
      <c r="A2168">
        <v>40937451</v>
      </c>
      <c r="B2168" s="3">
        <v>45535</v>
      </c>
      <c r="C2168">
        <v>1464.91</v>
      </c>
      <c r="D2168" t="s">
        <v>35526</v>
      </c>
      <c r="E2168" t="s">
        <v>35527</v>
      </c>
      <c r="F2168">
        <v>14375440</v>
      </c>
    </row>
    <row r="2169" spans="1:6" x14ac:dyDescent="0.35">
      <c r="A2169">
        <v>62307914</v>
      </c>
      <c r="B2169" s="3">
        <v>45362</v>
      </c>
      <c r="C2169">
        <v>849.04</v>
      </c>
      <c r="D2169" t="s">
        <v>35525</v>
      </c>
      <c r="E2169" t="s">
        <v>35528</v>
      </c>
      <c r="F2169">
        <v>99021522</v>
      </c>
    </row>
    <row r="2170" spans="1:6" x14ac:dyDescent="0.35">
      <c r="A2170">
        <v>59102739</v>
      </c>
      <c r="B2170" s="3">
        <v>45027</v>
      </c>
      <c r="C2170">
        <v>1284.5</v>
      </c>
      <c r="D2170" t="s">
        <v>35526</v>
      </c>
      <c r="E2170" t="s">
        <v>35528</v>
      </c>
      <c r="F2170">
        <v>14906583</v>
      </c>
    </row>
    <row r="2171" spans="1:6" x14ac:dyDescent="0.35">
      <c r="A2171">
        <v>8519323</v>
      </c>
      <c r="B2171" s="3">
        <v>45477</v>
      </c>
      <c r="C2171">
        <v>1192.6600000000001</v>
      </c>
      <c r="D2171" t="s">
        <v>35524</v>
      </c>
      <c r="E2171" t="s">
        <v>35527</v>
      </c>
      <c r="F2171">
        <v>9444948</v>
      </c>
    </row>
    <row r="2172" spans="1:6" x14ac:dyDescent="0.35">
      <c r="A2172">
        <v>7920680</v>
      </c>
      <c r="B2172" s="3">
        <v>45079</v>
      </c>
      <c r="C2172">
        <v>65.709999999999994</v>
      </c>
      <c r="D2172" t="s">
        <v>35524</v>
      </c>
      <c r="E2172" t="s">
        <v>35528</v>
      </c>
      <c r="F2172">
        <v>26826010</v>
      </c>
    </row>
    <row r="2173" spans="1:6" x14ac:dyDescent="0.35">
      <c r="A2173">
        <v>19608398</v>
      </c>
      <c r="B2173" s="3">
        <v>44738</v>
      </c>
      <c r="C2173">
        <v>1215.08</v>
      </c>
      <c r="D2173" t="s">
        <v>35525</v>
      </c>
      <c r="E2173" t="s">
        <v>35528</v>
      </c>
      <c r="F2173">
        <v>56810401</v>
      </c>
    </row>
    <row r="2174" spans="1:6" x14ac:dyDescent="0.35">
      <c r="A2174">
        <v>65962112</v>
      </c>
      <c r="B2174" s="3">
        <v>45614</v>
      </c>
      <c r="C2174">
        <v>1145.54</v>
      </c>
      <c r="D2174" t="s">
        <v>35524</v>
      </c>
      <c r="E2174" t="s">
        <v>35528</v>
      </c>
      <c r="F2174">
        <v>63222732</v>
      </c>
    </row>
    <row r="2175" spans="1:6" x14ac:dyDescent="0.35">
      <c r="A2175">
        <v>75909605</v>
      </c>
      <c r="B2175" s="3">
        <v>45039</v>
      </c>
      <c r="C2175">
        <v>382.83</v>
      </c>
      <c r="D2175" t="s">
        <v>35524</v>
      </c>
      <c r="E2175" t="s">
        <v>35528</v>
      </c>
      <c r="F2175">
        <v>64494784</v>
      </c>
    </row>
    <row r="2176" spans="1:6" x14ac:dyDescent="0.35">
      <c r="A2176">
        <v>42066813</v>
      </c>
      <c r="B2176" s="3">
        <v>44723</v>
      </c>
      <c r="C2176">
        <v>598.66999999999996</v>
      </c>
      <c r="D2176" t="s">
        <v>35524</v>
      </c>
      <c r="E2176" t="s">
        <v>35527</v>
      </c>
      <c r="F2176">
        <v>12364849</v>
      </c>
    </row>
    <row r="2177" spans="1:6" x14ac:dyDescent="0.35">
      <c r="A2177">
        <v>1669976</v>
      </c>
      <c r="B2177" s="3">
        <v>45366</v>
      </c>
      <c r="C2177">
        <v>956.18</v>
      </c>
      <c r="D2177" t="s">
        <v>35526</v>
      </c>
      <c r="E2177" t="s">
        <v>35528</v>
      </c>
      <c r="F2177">
        <v>26288388</v>
      </c>
    </row>
    <row r="2178" spans="1:6" x14ac:dyDescent="0.35">
      <c r="A2178">
        <v>99890893</v>
      </c>
      <c r="B2178" s="3">
        <v>45079</v>
      </c>
      <c r="C2178">
        <v>417.85</v>
      </c>
      <c r="D2178" t="s">
        <v>35524</v>
      </c>
      <c r="E2178" t="s">
        <v>35528</v>
      </c>
      <c r="F2178">
        <v>83125745</v>
      </c>
    </row>
    <row r="2179" spans="1:6" x14ac:dyDescent="0.35">
      <c r="A2179">
        <v>89425902</v>
      </c>
      <c r="B2179" s="3">
        <v>44650</v>
      </c>
      <c r="C2179">
        <v>844.91</v>
      </c>
      <c r="D2179" t="s">
        <v>35524</v>
      </c>
      <c r="E2179" t="s">
        <v>35527</v>
      </c>
      <c r="F2179">
        <v>86778558</v>
      </c>
    </row>
    <row r="2180" spans="1:6" x14ac:dyDescent="0.35">
      <c r="A2180">
        <v>61564252</v>
      </c>
      <c r="B2180" s="3">
        <v>44716</v>
      </c>
      <c r="C2180">
        <v>205.96</v>
      </c>
      <c r="D2180" t="s">
        <v>35525</v>
      </c>
      <c r="E2180" t="s">
        <v>35527</v>
      </c>
      <c r="F2180">
        <v>87412754</v>
      </c>
    </row>
    <row r="2181" spans="1:6" x14ac:dyDescent="0.35">
      <c r="A2181">
        <v>83141675</v>
      </c>
      <c r="B2181" s="3">
        <v>45008</v>
      </c>
      <c r="C2181">
        <v>820.31</v>
      </c>
      <c r="D2181" t="s">
        <v>35526</v>
      </c>
      <c r="E2181" t="s">
        <v>35527</v>
      </c>
      <c r="F2181">
        <v>71973379</v>
      </c>
    </row>
    <row r="2182" spans="1:6" x14ac:dyDescent="0.35">
      <c r="A2182">
        <v>59438595</v>
      </c>
      <c r="B2182" s="3">
        <v>44605</v>
      </c>
      <c r="C2182">
        <v>1079.07</v>
      </c>
      <c r="D2182" t="s">
        <v>35526</v>
      </c>
      <c r="E2182" t="s">
        <v>35528</v>
      </c>
      <c r="F2182">
        <v>62636182</v>
      </c>
    </row>
    <row r="2183" spans="1:6" x14ac:dyDescent="0.35">
      <c r="A2183">
        <v>83374540</v>
      </c>
      <c r="B2183" s="3">
        <v>45022</v>
      </c>
      <c r="C2183">
        <v>789.81</v>
      </c>
      <c r="D2183" t="s">
        <v>35525</v>
      </c>
      <c r="E2183" t="s">
        <v>35527</v>
      </c>
      <c r="F2183">
        <v>37348106</v>
      </c>
    </row>
    <row r="2184" spans="1:6" x14ac:dyDescent="0.35">
      <c r="A2184">
        <v>97038696</v>
      </c>
      <c r="B2184" s="3">
        <v>45570</v>
      </c>
      <c r="C2184">
        <v>898.96</v>
      </c>
      <c r="D2184" t="s">
        <v>35524</v>
      </c>
      <c r="E2184" t="s">
        <v>35527</v>
      </c>
      <c r="F2184">
        <v>45269265</v>
      </c>
    </row>
    <row r="2185" spans="1:6" x14ac:dyDescent="0.35">
      <c r="A2185">
        <v>94351016</v>
      </c>
      <c r="B2185" s="3">
        <v>45192</v>
      </c>
      <c r="C2185">
        <v>1221.06</v>
      </c>
      <c r="D2185" t="s">
        <v>35524</v>
      </c>
      <c r="E2185" t="s">
        <v>35528</v>
      </c>
      <c r="F2185">
        <v>20325759</v>
      </c>
    </row>
    <row r="2186" spans="1:6" x14ac:dyDescent="0.35">
      <c r="A2186">
        <v>50698790</v>
      </c>
      <c r="B2186" s="3">
        <v>45412</v>
      </c>
      <c r="C2186">
        <v>120.43</v>
      </c>
      <c r="D2186" t="s">
        <v>35526</v>
      </c>
      <c r="E2186" t="s">
        <v>35528</v>
      </c>
      <c r="F2186">
        <v>87625141</v>
      </c>
    </row>
    <row r="2187" spans="1:6" x14ac:dyDescent="0.35">
      <c r="A2187">
        <v>98422401</v>
      </c>
      <c r="B2187" s="3">
        <v>44671</v>
      </c>
      <c r="C2187">
        <v>465.98</v>
      </c>
      <c r="D2187" t="s">
        <v>35524</v>
      </c>
      <c r="E2187" t="s">
        <v>35527</v>
      </c>
      <c r="F2187">
        <v>89029482</v>
      </c>
    </row>
    <row r="2188" spans="1:6" x14ac:dyDescent="0.35">
      <c r="A2188">
        <v>36521939</v>
      </c>
      <c r="B2188" s="3">
        <v>45258</v>
      </c>
      <c r="C2188">
        <v>304.42</v>
      </c>
      <c r="D2188" t="s">
        <v>35525</v>
      </c>
      <c r="E2188" t="s">
        <v>35528</v>
      </c>
      <c r="F2188">
        <v>3389075</v>
      </c>
    </row>
    <row r="2189" spans="1:6" x14ac:dyDescent="0.35">
      <c r="A2189">
        <v>86025877</v>
      </c>
      <c r="B2189" s="3">
        <v>45177</v>
      </c>
      <c r="C2189">
        <v>1445.33</v>
      </c>
      <c r="D2189" t="s">
        <v>35525</v>
      </c>
      <c r="E2189" t="s">
        <v>35527</v>
      </c>
      <c r="F2189">
        <v>69932027</v>
      </c>
    </row>
    <row r="2190" spans="1:6" x14ac:dyDescent="0.35">
      <c r="A2190">
        <v>15336310</v>
      </c>
      <c r="B2190" s="3">
        <v>45060</v>
      </c>
      <c r="C2190">
        <v>939.3</v>
      </c>
      <c r="D2190" t="s">
        <v>35524</v>
      </c>
      <c r="E2190" t="s">
        <v>35527</v>
      </c>
      <c r="F2190">
        <v>17760836</v>
      </c>
    </row>
    <row r="2191" spans="1:6" x14ac:dyDescent="0.35">
      <c r="A2191">
        <v>81206107</v>
      </c>
      <c r="B2191" s="3">
        <v>45114</v>
      </c>
      <c r="C2191">
        <v>717.3</v>
      </c>
      <c r="D2191" t="s">
        <v>35525</v>
      </c>
      <c r="E2191" t="s">
        <v>35527</v>
      </c>
      <c r="F2191">
        <v>37652928</v>
      </c>
    </row>
    <row r="2192" spans="1:6" x14ac:dyDescent="0.35">
      <c r="A2192">
        <v>22980198</v>
      </c>
      <c r="B2192" s="3">
        <v>45133</v>
      </c>
      <c r="C2192">
        <v>313.44</v>
      </c>
      <c r="D2192" t="s">
        <v>35525</v>
      </c>
      <c r="E2192" t="s">
        <v>35528</v>
      </c>
      <c r="F2192">
        <v>7342539</v>
      </c>
    </row>
    <row r="2193" spans="1:6" x14ac:dyDescent="0.35">
      <c r="A2193">
        <v>32398516</v>
      </c>
      <c r="B2193" s="3">
        <v>44802</v>
      </c>
      <c r="C2193">
        <v>242.27</v>
      </c>
      <c r="D2193" t="s">
        <v>35524</v>
      </c>
      <c r="E2193" t="s">
        <v>35528</v>
      </c>
      <c r="F2193">
        <v>59507009</v>
      </c>
    </row>
    <row r="2194" spans="1:6" x14ac:dyDescent="0.35">
      <c r="A2194">
        <v>57690223</v>
      </c>
      <c r="B2194" s="3">
        <v>45234</v>
      </c>
      <c r="C2194">
        <v>465.05</v>
      </c>
      <c r="D2194" t="s">
        <v>35524</v>
      </c>
      <c r="E2194" t="s">
        <v>35528</v>
      </c>
      <c r="F2194">
        <v>30688000</v>
      </c>
    </row>
    <row r="2195" spans="1:6" x14ac:dyDescent="0.35">
      <c r="A2195">
        <v>3313013</v>
      </c>
      <c r="B2195" s="3">
        <v>45090</v>
      </c>
      <c r="C2195">
        <v>811.88</v>
      </c>
      <c r="D2195" t="s">
        <v>35526</v>
      </c>
      <c r="E2195" t="s">
        <v>35528</v>
      </c>
      <c r="F2195">
        <v>30832962</v>
      </c>
    </row>
    <row r="2196" spans="1:6" x14ac:dyDescent="0.35">
      <c r="A2196">
        <v>69407785</v>
      </c>
      <c r="B2196" s="3">
        <v>44654</v>
      </c>
      <c r="C2196">
        <v>1418.83</v>
      </c>
      <c r="D2196" t="s">
        <v>35524</v>
      </c>
      <c r="E2196" t="s">
        <v>35528</v>
      </c>
      <c r="F2196">
        <v>65580473</v>
      </c>
    </row>
    <row r="2197" spans="1:6" x14ac:dyDescent="0.35">
      <c r="A2197">
        <v>35907053</v>
      </c>
      <c r="B2197" s="3">
        <v>45562</v>
      </c>
      <c r="C2197">
        <v>1076.75</v>
      </c>
      <c r="D2197" t="s">
        <v>35524</v>
      </c>
      <c r="E2197" t="s">
        <v>35527</v>
      </c>
      <c r="F2197">
        <v>68847136</v>
      </c>
    </row>
    <row r="2198" spans="1:6" x14ac:dyDescent="0.35">
      <c r="A2198">
        <v>41677341</v>
      </c>
      <c r="B2198" s="3">
        <v>44637</v>
      </c>
      <c r="C2198">
        <v>428.93</v>
      </c>
      <c r="D2198" t="s">
        <v>35525</v>
      </c>
      <c r="E2198" t="s">
        <v>35528</v>
      </c>
      <c r="F2198">
        <v>86921629</v>
      </c>
    </row>
    <row r="2199" spans="1:6" x14ac:dyDescent="0.35">
      <c r="A2199">
        <v>6539067</v>
      </c>
      <c r="B2199" s="3">
        <v>45096</v>
      </c>
      <c r="C2199">
        <v>384.53</v>
      </c>
      <c r="D2199" t="s">
        <v>35524</v>
      </c>
      <c r="E2199" t="s">
        <v>35527</v>
      </c>
      <c r="F2199">
        <v>20797511</v>
      </c>
    </row>
    <row r="2200" spans="1:6" x14ac:dyDescent="0.35">
      <c r="A2200">
        <v>89202392</v>
      </c>
      <c r="B2200" s="3">
        <v>45553</v>
      </c>
      <c r="C2200">
        <v>857.13</v>
      </c>
      <c r="D2200" t="s">
        <v>35525</v>
      </c>
      <c r="E2200" t="s">
        <v>35527</v>
      </c>
      <c r="F2200">
        <v>41015273</v>
      </c>
    </row>
    <row r="2201" spans="1:6" x14ac:dyDescent="0.35">
      <c r="A2201">
        <v>81416220</v>
      </c>
      <c r="B2201" s="3">
        <v>44842</v>
      </c>
      <c r="C2201">
        <v>816.2</v>
      </c>
      <c r="D2201" t="s">
        <v>35524</v>
      </c>
      <c r="E2201" t="s">
        <v>35528</v>
      </c>
      <c r="F2201">
        <v>21669788</v>
      </c>
    </row>
    <row r="2202" spans="1:6" x14ac:dyDescent="0.35">
      <c r="A2202">
        <v>14453409</v>
      </c>
      <c r="B2202" s="3">
        <v>44819</v>
      </c>
      <c r="C2202">
        <v>142.32</v>
      </c>
      <c r="D2202" t="s">
        <v>35524</v>
      </c>
      <c r="E2202" t="s">
        <v>35527</v>
      </c>
      <c r="F2202">
        <v>67256934</v>
      </c>
    </row>
    <row r="2203" spans="1:6" x14ac:dyDescent="0.35">
      <c r="A2203">
        <v>48136269</v>
      </c>
      <c r="B2203" s="3">
        <v>44727</v>
      </c>
      <c r="C2203">
        <v>1443.36</v>
      </c>
      <c r="D2203" t="s">
        <v>35526</v>
      </c>
      <c r="E2203" t="s">
        <v>35527</v>
      </c>
      <c r="F2203">
        <v>51543894</v>
      </c>
    </row>
    <row r="2204" spans="1:6" x14ac:dyDescent="0.35">
      <c r="A2204">
        <v>7851079</v>
      </c>
      <c r="B2204" s="3">
        <v>45356</v>
      </c>
      <c r="C2204">
        <v>1064.3900000000001</v>
      </c>
      <c r="D2204" t="s">
        <v>35526</v>
      </c>
      <c r="E2204" t="s">
        <v>35528</v>
      </c>
      <c r="F2204">
        <v>98213594</v>
      </c>
    </row>
    <row r="2205" spans="1:6" x14ac:dyDescent="0.35">
      <c r="A2205">
        <v>49373043</v>
      </c>
      <c r="B2205" s="3">
        <v>45502</v>
      </c>
      <c r="C2205">
        <v>211.63</v>
      </c>
      <c r="D2205" t="s">
        <v>35524</v>
      </c>
      <c r="E2205" t="s">
        <v>35527</v>
      </c>
      <c r="F2205">
        <v>32483993</v>
      </c>
    </row>
    <row r="2206" spans="1:6" x14ac:dyDescent="0.35">
      <c r="A2206">
        <v>3017532</v>
      </c>
      <c r="B2206" s="3">
        <v>44934</v>
      </c>
      <c r="C2206">
        <v>1353.48</v>
      </c>
      <c r="D2206" t="s">
        <v>35526</v>
      </c>
      <c r="E2206" t="s">
        <v>35528</v>
      </c>
      <c r="F2206">
        <v>96932553</v>
      </c>
    </row>
    <row r="2207" spans="1:6" x14ac:dyDescent="0.35">
      <c r="A2207">
        <v>97182402</v>
      </c>
      <c r="B2207" s="3">
        <v>44728</v>
      </c>
      <c r="C2207">
        <v>810.57</v>
      </c>
      <c r="D2207" t="s">
        <v>35524</v>
      </c>
      <c r="E2207" t="s">
        <v>35528</v>
      </c>
      <c r="F2207">
        <v>25740876</v>
      </c>
    </row>
    <row r="2208" spans="1:6" x14ac:dyDescent="0.35">
      <c r="A2208">
        <v>97054619</v>
      </c>
      <c r="B2208" s="3">
        <v>45146</v>
      </c>
      <c r="C2208">
        <v>659.76</v>
      </c>
      <c r="D2208" t="s">
        <v>35524</v>
      </c>
      <c r="E2208" t="s">
        <v>35528</v>
      </c>
      <c r="F2208">
        <v>77188684</v>
      </c>
    </row>
    <row r="2209" spans="1:6" x14ac:dyDescent="0.35">
      <c r="A2209">
        <v>74394355</v>
      </c>
      <c r="B2209" s="3">
        <v>45212</v>
      </c>
      <c r="C2209">
        <v>1476.63</v>
      </c>
      <c r="D2209" t="s">
        <v>35526</v>
      </c>
      <c r="E2209" t="s">
        <v>35527</v>
      </c>
      <c r="F2209">
        <v>20036492</v>
      </c>
    </row>
    <row r="2210" spans="1:6" x14ac:dyDescent="0.35">
      <c r="A2210">
        <v>65905449</v>
      </c>
      <c r="B2210" s="3">
        <v>44912</v>
      </c>
      <c r="C2210">
        <v>129.93</v>
      </c>
      <c r="D2210" t="s">
        <v>35526</v>
      </c>
      <c r="E2210" t="s">
        <v>35527</v>
      </c>
      <c r="F2210">
        <v>99341236</v>
      </c>
    </row>
    <row r="2211" spans="1:6" x14ac:dyDescent="0.35">
      <c r="A2211">
        <v>45168566</v>
      </c>
      <c r="B2211" s="3">
        <v>45025</v>
      </c>
      <c r="C2211">
        <v>567.23</v>
      </c>
      <c r="D2211" t="s">
        <v>35525</v>
      </c>
      <c r="E2211" t="s">
        <v>35527</v>
      </c>
      <c r="F2211">
        <v>83165381</v>
      </c>
    </row>
    <row r="2212" spans="1:6" x14ac:dyDescent="0.35">
      <c r="A2212">
        <v>29502140</v>
      </c>
      <c r="B2212" s="3">
        <v>45316</v>
      </c>
      <c r="C2212">
        <v>726.68</v>
      </c>
      <c r="D2212" t="s">
        <v>35526</v>
      </c>
      <c r="E2212" t="s">
        <v>35527</v>
      </c>
      <c r="F2212">
        <v>93243728</v>
      </c>
    </row>
    <row r="2213" spans="1:6" x14ac:dyDescent="0.35">
      <c r="A2213">
        <v>98450684</v>
      </c>
      <c r="B2213" s="3">
        <v>44615</v>
      </c>
      <c r="C2213">
        <v>727.04</v>
      </c>
      <c r="D2213" t="s">
        <v>35524</v>
      </c>
      <c r="E2213" t="s">
        <v>35528</v>
      </c>
      <c r="F2213">
        <v>21879187</v>
      </c>
    </row>
    <row r="2214" spans="1:6" x14ac:dyDescent="0.35">
      <c r="A2214">
        <v>20916252</v>
      </c>
      <c r="B2214" s="3">
        <v>45400</v>
      </c>
      <c r="C2214">
        <v>295.56</v>
      </c>
      <c r="D2214" t="s">
        <v>35525</v>
      </c>
      <c r="E2214" t="s">
        <v>35528</v>
      </c>
      <c r="F2214">
        <v>32660341</v>
      </c>
    </row>
    <row r="2215" spans="1:6" x14ac:dyDescent="0.35">
      <c r="A2215">
        <v>70793446</v>
      </c>
      <c r="B2215" s="3">
        <v>45292</v>
      </c>
      <c r="C2215">
        <v>1400.03</v>
      </c>
      <c r="D2215" t="s">
        <v>35524</v>
      </c>
      <c r="E2215" t="s">
        <v>35528</v>
      </c>
      <c r="F2215">
        <v>32168354</v>
      </c>
    </row>
    <row r="2216" spans="1:6" x14ac:dyDescent="0.35">
      <c r="A2216">
        <v>33514129</v>
      </c>
      <c r="B2216" s="3">
        <v>44914</v>
      </c>
      <c r="C2216">
        <v>181.96</v>
      </c>
      <c r="D2216" t="s">
        <v>35526</v>
      </c>
      <c r="E2216" t="s">
        <v>35527</v>
      </c>
      <c r="F2216">
        <v>42862009</v>
      </c>
    </row>
    <row r="2217" spans="1:6" x14ac:dyDescent="0.35">
      <c r="A2217">
        <v>13790377</v>
      </c>
      <c r="B2217" s="3">
        <v>44608</v>
      </c>
      <c r="C2217">
        <v>51.25</v>
      </c>
      <c r="D2217" t="s">
        <v>35525</v>
      </c>
      <c r="E2217" t="s">
        <v>35527</v>
      </c>
      <c r="F2217">
        <v>40877445</v>
      </c>
    </row>
    <row r="2218" spans="1:6" x14ac:dyDescent="0.35">
      <c r="A2218">
        <v>68012322</v>
      </c>
      <c r="B2218" s="3">
        <v>44620</v>
      </c>
      <c r="C2218">
        <v>808.8</v>
      </c>
      <c r="D2218" t="s">
        <v>35525</v>
      </c>
      <c r="E2218" t="s">
        <v>35528</v>
      </c>
      <c r="F2218">
        <v>40215067</v>
      </c>
    </row>
    <row r="2219" spans="1:6" x14ac:dyDescent="0.35">
      <c r="A2219">
        <v>99571824</v>
      </c>
      <c r="B2219" s="3">
        <v>45171</v>
      </c>
      <c r="C2219">
        <v>952.59</v>
      </c>
      <c r="D2219" t="s">
        <v>35524</v>
      </c>
      <c r="E2219" t="s">
        <v>35528</v>
      </c>
      <c r="F2219">
        <v>72182223</v>
      </c>
    </row>
    <row r="2220" spans="1:6" x14ac:dyDescent="0.35">
      <c r="A2220">
        <v>19902234</v>
      </c>
      <c r="B2220" s="3">
        <v>45375</v>
      </c>
      <c r="C2220">
        <v>902.34</v>
      </c>
      <c r="D2220" t="s">
        <v>35526</v>
      </c>
      <c r="E2220" t="s">
        <v>35528</v>
      </c>
      <c r="F2220">
        <v>52061885</v>
      </c>
    </row>
    <row r="2221" spans="1:6" x14ac:dyDescent="0.35">
      <c r="A2221">
        <v>33779771</v>
      </c>
      <c r="B2221" s="3">
        <v>44683</v>
      </c>
      <c r="C2221">
        <v>167.01</v>
      </c>
      <c r="D2221" t="s">
        <v>35525</v>
      </c>
      <c r="E2221" t="s">
        <v>35528</v>
      </c>
      <c r="F2221">
        <v>86384869</v>
      </c>
    </row>
    <row r="2222" spans="1:6" x14ac:dyDescent="0.35">
      <c r="A2222">
        <v>89032785</v>
      </c>
      <c r="B2222" s="3">
        <v>45511</v>
      </c>
      <c r="C2222">
        <v>1422.28</v>
      </c>
      <c r="D2222" t="s">
        <v>35525</v>
      </c>
      <c r="E2222" t="s">
        <v>35527</v>
      </c>
      <c r="F2222">
        <v>59968630</v>
      </c>
    </row>
    <row r="2223" spans="1:6" x14ac:dyDescent="0.35">
      <c r="A2223">
        <v>6071325</v>
      </c>
      <c r="B2223" s="3">
        <v>45226</v>
      </c>
      <c r="C2223">
        <v>1155.6500000000001</v>
      </c>
      <c r="D2223" t="s">
        <v>35525</v>
      </c>
      <c r="E2223" t="s">
        <v>35527</v>
      </c>
      <c r="F2223">
        <v>57167179</v>
      </c>
    </row>
    <row r="2224" spans="1:6" x14ac:dyDescent="0.35">
      <c r="A2224">
        <v>54161185</v>
      </c>
      <c r="B2224" s="3">
        <v>45472</v>
      </c>
      <c r="C2224">
        <v>641.82000000000005</v>
      </c>
      <c r="D2224" t="s">
        <v>35526</v>
      </c>
      <c r="E2224" t="s">
        <v>35528</v>
      </c>
      <c r="F2224">
        <v>48601537</v>
      </c>
    </row>
    <row r="2225" spans="1:6" x14ac:dyDescent="0.35">
      <c r="A2225">
        <v>68877739</v>
      </c>
      <c r="B2225" s="3">
        <v>45493</v>
      </c>
      <c r="C2225">
        <v>473.47</v>
      </c>
      <c r="D2225" t="s">
        <v>35525</v>
      </c>
      <c r="E2225" t="s">
        <v>35528</v>
      </c>
      <c r="F2225">
        <v>95336212</v>
      </c>
    </row>
    <row r="2226" spans="1:6" x14ac:dyDescent="0.35">
      <c r="A2226">
        <v>61743362</v>
      </c>
      <c r="B2226" s="3">
        <v>45593</v>
      </c>
      <c r="C2226">
        <v>163.57</v>
      </c>
      <c r="D2226" t="s">
        <v>35525</v>
      </c>
      <c r="E2226" t="s">
        <v>35527</v>
      </c>
      <c r="F2226">
        <v>92837863</v>
      </c>
    </row>
    <row r="2227" spans="1:6" x14ac:dyDescent="0.35">
      <c r="A2227">
        <v>52720703</v>
      </c>
      <c r="B2227" s="3">
        <v>44573</v>
      </c>
      <c r="C2227">
        <v>543.64</v>
      </c>
      <c r="D2227" t="s">
        <v>35524</v>
      </c>
      <c r="E2227" t="s">
        <v>35528</v>
      </c>
      <c r="F2227">
        <v>71437971</v>
      </c>
    </row>
    <row r="2228" spans="1:6" x14ac:dyDescent="0.35">
      <c r="A2228">
        <v>78008977</v>
      </c>
      <c r="B2228" s="3">
        <v>45484</v>
      </c>
      <c r="C2228">
        <v>513.85</v>
      </c>
      <c r="D2228" t="s">
        <v>35524</v>
      </c>
      <c r="E2228" t="s">
        <v>35527</v>
      </c>
      <c r="F2228">
        <v>1616706</v>
      </c>
    </row>
    <row r="2229" spans="1:6" x14ac:dyDescent="0.35">
      <c r="A2229">
        <v>502295</v>
      </c>
      <c r="B2229" s="3">
        <v>44864</v>
      </c>
      <c r="C2229">
        <v>873.2</v>
      </c>
      <c r="D2229" t="s">
        <v>35524</v>
      </c>
      <c r="E2229" t="s">
        <v>35528</v>
      </c>
      <c r="F2229">
        <v>74649715</v>
      </c>
    </row>
    <row r="2230" spans="1:6" x14ac:dyDescent="0.35">
      <c r="A2230">
        <v>4733784</v>
      </c>
      <c r="B2230" s="3">
        <v>44886</v>
      </c>
      <c r="C2230">
        <v>1295.77</v>
      </c>
      <c r="D2230" t="s">
        <v>35524</v>
      </c>
      <c r="E2230" t="s">
        <v>35527</v>
      </c>
      <c r="F2230">
        <v>98886602</v>
      </c>
    </row>
    <row r="2231" spans="1:6" x14ac:dyDescent="0.35">
      <c r="A2231">
        <v>69488032</v>
      </c>
      <c r="B2231" s="3">
        <v>44731</v>
      </c>
      <c r="C2231">
        <v>724.78</v>
      </c>
      <c r="D2231" t="s">
        <v>35525</v>
      </c>
      <c r="E2231" t="s">
        <v>35528</v>
      </c>
      <c r="F2231">
        <v>64702950</v>
      </c>
    </row>
    <row r="2232" spans="1:6" x14ac:dyDescent="0.35">
      <c r="A2232">
        <v>65041927</v>
      </c>
      <c r="B2232" s="3">
        <v>45604</v>
      </c>
      <c r="C2232">
        <v>788.95</v>
      </c>
      <c r="D2232" t="s">
        <v>35526</v>
      </c>
      <c r="E2232" t="s">
        <v>35528</v>
      </c>
      <c r="F2232">
        <v>16158469</v>
      </c>
    </row>
    <row r="2233" spans="1:6" x14ac:dyDescent="0.35">
      <c r="A2233">
        <v>69834718</v>
      </c>
      <c r="B2233" s="3">
        <v>44579</v>
      </c>
      <c r="C2233">
        <v>481.11</v>
      </c>
      <c r="D2233" t="s">
        <v>35525</v>
      </c>
      <c r="E2233" t="s">
        <v>35528</v>
      </c>
      <c r="F2233">
        <v>84091621</v>
      </c>
    </row>
    <row r="2234" spans="1:6" x14ac:dyDescent="0.35">
      <c r="A2234">
        <v>12614734</v>
      </c>
      <c r="B2234" s="3">
        <v>45594</v>
      </c>
      <c r="C2234">
        <v>1107.69</v>
      </c>
      <c r="D2234" t="s">
        <v>35526</v>
      </c>
      <c r="E2234" t="s">
        <v>35527</v>
      </c>
      <c r="F2234">
        <v>6565717</v>
      </c>
    </row>
    <row r="2235" spans="1:6" x14ac:dyDescent="0.35">
      <c r="A2235">
        <v>27044909</v>
      </c>
      <c r="B2235" s="3">
        <v>44623</v>
      </c>
      <c r="C2235">
        <v>54.48</v>
      </c>
      <c r="D2235" t="s">
        <v>35525</v>
      </c>
      <c r="E2235" t="s">
        <v>35528</v>
      </c>
      <c r="F2235">
        <v>36565456</v>
      </c>
    </row>
    <row r="2236" spans="1:6" x14ac:dyDescent="0.35">
      <c r="A2236">
        <v>28699166</v>
      </c>
      <c r="B2236" s="3">
        <v>44686</v>
      </c>
      <c r="C2236">
        <v>1092.97</v>
      </c>
      <c r="D2236" t="s">
        <v>35525</v>
      </c>
      <c r="E2236" t="s">
        <v>35528</v>
      </c>
      <c r="F2236">
        <v>10637039</v>
      </c>
    </row>
    <row r="2237" spans="1:6" x14ac:dyDescent="0.35">
      <c r="A2237">
        <v>47999601</v>
      </c>
      <c r="B2237" s="3">
        <v>45128</v>
      </c>
      <c r="C2237">
        <v>1059.0899999999999</v>
      </c>
      <c r="D2237" t="s">
        <v>35524</v>
      </c>
      <c r="E2237" t="s">
        <v>35527</v>
      </c>
      <c r="F2237">
        <v>66769688</v>
      </c>
    </row>
    <row r="2238" spans="1:6" x14ac:dyDescent="0.35">
      <c r="A2238">
        <v>78590478</v>
      </c>
      <c r="B2238" s="3">
        <v>45457</v>
      </c>
      <c r="C2238">
        <v>887.1</v>
      </c>
      <c r="D2238" t="s">
        <v>35525</v>
      </c>
      <c r="E2238" t="s">
        <v>35528</v>
      </c>
      <c r="F2238">
        <v>28172331</v>
      </c>
    </row>
    <row r="2239" spans="1:6" x14ac:dyDescent="0.35">
      <c r="A2239">
        <v>70998431</v>
      </c>
      <c r="B2239" s="3">
        <v>45252</v>
      </c>
      <c r="C2239">
        <v>433.59</v>
      </c>
      <c r="D2239" t="s">
        <v>35526</v>
      </c>
      <c r="E2239" t="s">
        <v>35528</v>
      </c>
      <c r="F2239">
        <v>88411869</v>
      </c>
    </row>
    <row r="2240" spans="1:6" x14ac:dyDescent="0.35">
      <c r="A2240">
        <v>85789369</v>
      </c>
      <c r="B2240" s="3">
        <v>45232</v>
      </c>
      <c r="C2240">
        <v>851.42</v>
      </c>
      <c r="D2240" t="s">
        <v>35524</v>
      </c>
      <c r="E2240" t="s">
        <v>35528</v>
      </c>
      <c r="F2240">
        <v>64805692</v>
      </c>
    </row>
    <row r="2241" spans="1:6" x14ac:dyDescent="0.35">
      <c r="A2241">
        <v>93081361</v>
      </c>
      <c r="B2241" s="3">
        <v>45494</v>
      </c>
      <c r="C2241">
        <v>1221.5999999999999</v>
      </c>
      <c r="D2241" t="s">
        <v>35524</v>
      </c>
      <c r="E2241" t="s">
        <v>35528</v>
      </c>
      <c r="F2241">
        <v>7510316</v>
      </c>
    </row>
    <row r="2242" spans="1:6" x14ac:dyDescent="0.35">
      <c r="A2242">
        <v>53308591</v>
      </c>
      <c r="B2242" s="3">
        <v>45375</v>
      </c>
      <c r="C2242">
        <v>1413.4</v>
      </c>
      <c r="D2242" t="s">
        <v>35524</v>
      </c>
      <c r="E2242" t="s">
        <v>35528</v>
      </c>
      <c r="F2242">
        <v>72902683</v>
      </c>
    </row>
    <row r="2243" spans="1:6" x14ac:dyDescent="0.35">
      <c r="A2243">
        <v>98754915</v>
      </c>
      <c r="B2243" s="3">
        <v>44657</v>
      </c>
      <c r="C2243">
        <v>299.83</v>
      </c>
      <c r="D2243" t="s">
        <v>35525</v>
      </c>
      <c r="E2243" t="s">
        <v>35528</v>
      </c>
      <c r="F2243">
        <v>44229118</v>
      </c>
    </row>
    <row r="2244" spans="1:6" x14ac:dyDescent="0.35">
      <c r="A2244">
        <v>91467486</v>
      </c>
      <c r="B2244" s="3">
        <v>45621</v>
      </c>
      <c r="C2244">
        <v>356</v>
      </c>
      <c r="D2244" t="s">
        <v>35525</v>
      </c>
      <c r="E2244" t="s">
        <v>35527</v>
      </c>
      <c r="F2244">
        <v>96246636</v>
      </c>
    </row>
    <row r="2245" spans="1:6" x14ac:dyDescent="0.35">
      <c r="A2245">
        <v>89138788</v>
      </c>
      <c r="B2245" s="3">
        <v>44811</v>
      </c>
      <c r="C2245">
        <v>769.54</v>
      </c>
      <c r="D2245" t="s">
        <v>35525</v>
      </c>
      <c r="E2245" t="s">
        <v>35527</v>
      </c>
      <c r="F2245">
        <v>5586650</v>
      </c>
    </row>
    <row r="2246" spans="1:6" x14ac:dyDescent="0.35">
      <c r="A2246">
        <v>82581730</v>
      </c>
      <c r="B2246" s="3">
        <v>44648</v>
      </c>
      <c r="C2246">
        <v>814.9</v>
      </c>
      <c r="D2246" t="s">
        <v>35526</v>
      </c>
      <c r="E2246" t="s">
        <v>35528</v>
      </c>
      <c r="F2246">
        <v>84536532</v>
      </c>
    </row>
    <row r="2247" spans="1:6" x14ac:dyDescent="0.35">
      <c r="A2247">
        <v>54698058</v>
      </c>
      <c r="B2247" s="3">
        <v>45524</v>
      </c>
      <c r="C2247">
        <v>144.44</v>
      </c>
      <c r="D2247" t="s">
        <v>35525</v>
      </c>
      <c r="E2247" t="s">
        <v>35527</v>
      </c>
      <c r="F2247">
        <v>56816582</v>
      </c>
    </row>
    <row r="2248" spans="1:6" x14ac:dyDescent="0.35">
      <c r="A2248">
        <v>77151257</v>
      </c>
      <c r="B2248" s="3">
        <v>44652</v>
      </c>
      <c r="C2248">
        <v>1005.1</v>
      </c>
      <c r="D2248" t="s">
        <v>35524</v>
      </c>
      <c r="E2248" t="s">
        <v>35527</v>
      </c>
      <c r="F2248">
        <v>26980875</v>
      </c>
    </row>
    <row r="2249" spans="1:6" x14ac:dyDescent="0.35">
      <c r="A2249">
        <v>93681111</v>
      </c>
      <c r="B2249" s="3">
        <v>44701</v>
      </c>
      <c r="C2249">
        <v>1067.33</v>
      </c>
      <c r="D2249" t="s">
        <v>35526</v>
      </c>
      <c r="E2249" t="s">
        <v>35528</v>
      </c>
      <c r="F2249">
        <v>47676177</v>
      </c>
    </row>
    <row r="2250" spans="1:6" x14ac:dyDescent="0.35">
      <c r="A2250">
        <v>66178825</v>
      </c>
      <c r="B2250" s="3">
        <v>44841</v>
      </c>
      <c r="C2250">
        <v>558.4</v>
      </c>
      <c r="D2250" t="s">
        <v>35526</v>
      </c>
      <c r="E2250" t="s">
        <v>35527</v>
      </c>
      <c r="F2250">
        <v>61012482</v>
      </c>
    </row>
    <row r="2251" spans="1:6" x14ac:dyDescent="0.35">
      <c r="A2251">
        <v>23089102</v>
      </c>
      <c r="B2251" s="3">
        <v>44585</v>
      </c>
      <c r="C2251">
        <v>1226.81</v>
      </c>
      <c r="D2251" t="s">
        <v>35526</v>
      </c>
      <c r="E2251" t="s">
        <v>35527</v>
      </c>
      <c r="F2251">
        <v>30832962</v>
      </c>
    </row>
    <row r="2252" spans="1:6" x14ac:dyDescent="0.35">
      <c r="A2252">
        <v>21766473</v>
      </c>
      <c r="B2252" s="3">
        <v>45547</v>
      </c>
      <c r="C2252">
        <v>709.7</v>
      </c>
      <c r="D2252" t="s">
        <v>35525</v>
      </c>
      <c r="E2252" t="s">
        <v>35528</v>
      </c>
      <c r="F2252">
        <v>18326349</v>
      </c>
    </row>
    <row r="2253" spans="1:6" x14ac:dyDescent="0.35">
      <c r="A2253">
        <v>34320978</v>
      </c>
      <c r="B2253" s="3">
        <v>44843</v>
      </c>
      <c r="C2253">
        <v>602.49</v>
      </c>
      <c r="D2253" t="s">
        <v>35526</v>
      </c>
      <c r="E2253" t="s">
        <v>35528</v>
      </c>
      <c r="F2253">
        <v>35280348</v>
      </c>
    </row>
    <row r="2254" spans="1:6" x14ac:dyDescent="0.35">
      <c r="A2254">
        <v>97721658</v>
      </c>
      <c r="B2254" s="3">
        <v>45404</v>
      </c>
      <c r="C2254">
        <v>470.43</v>
      </c>
      <c r="D2254" t="s">
        <v>35525</v>
      </c>
      <c r="E2254" t="s">
        <v>35528</v>
      </c>
      <c r="F2254">
        <v>10977821</v>
      </c>
    </row>
    <row r="2255" spans="1:6" x14ac:dyDescent="0.35">
      <c r="A2255">
        <v>77182649</v>
      </c>
      <c r="B2255" s="3">
        <v>44645</v>
      </c>
      <c r="C2255">
        <v>1172.67</v>
      </c>
      <c r="D2255" t="s">
        <v>35525</v>
      </c>
      <c r="E2255" t="s">
        <v>35527</v>
      </c>
      <c r="F2255">
        <v>72712836</v>
      </c>
    </row>
    <row r="2256" spans="1:6" x14ac:dyDescent="0.35">
      <c r="A2256">
        <v>58803688</v>
      </c>
      <c r="B2256" s="3">
        <v>45334</v>
      </c>
      <c r="C2256">
        <v>655.71</v>
      </c>
      <c r="D2256" t="s">
        <v>35526</v>
      </c>
      <c r="E2256" t="s">
        <v>35527</v>
      </c>
      <c r="F2256">
        <v>38348669</v>
      </c>
    </row>
    <row r="2257" spans="1:6" x14ac:dyDescent="0.35">
      <c r="A2257">
        <v>84843191</v>
      </c>
      <c r="B2257" s="3">
        <v>45042</v>
      </c>
      <c r="C2257">
        <v>829.16</v>
      </c>
      <c r="D2257" t="s">
        <v>35526</v>
      </c>
      <c r="E2257" t="s">
        <v>35527</v>
      </c>
      <c r="F2257">
        <v>68375690</v>
      </c>
    </row>
    <row r="2258" spans="1:6" x14ac:dyDescent="0.35">
      <c r="A2258">
        <v>49612244</v>
      </c>
      <c r="B2258" s="3">
        <v>44614</v>
      </c>
      <c r="C2258">
        <v>314.94</v>
      </c>
      <c r="D2258" t="s">
        <v>35526</v>
      </c>
      <c r="E2258" t="s">
        <v>35528</v>
      </c>
      <c r="F2258">
        <v>31141839</v>
      </c>
    </row>
    <row r="2259" spans="1:6" x14ac:dyDescent="0.35">
      <c r="A2259">
        <v>70529531</v>
      </c>
      <c r="B2259" s="3">
        <v>45581</v>
      </c>
      <c r="C2259">
        <v>1456.21</v>
      </c>
      <c r="D2259" t="s">
        <v>35524</v>
      </c>
      <c r="E2259" t="s">
        <v>35527</v>
      </c>
      <c r="F2259">
        <v>26656861</v>
      </c>
    </row>
    <row r="2260" spans="1:6" x14ac:dyDescent="0.35">
      <c r="A2260">
        <v>37993550</v>
      </c>
      <c r="B2260" s="3">
        <v>45622</v>
      </c>
      <c r="C2260">
        <v>981.66</v>
      </c>
      <c r="D2260" t="s">
        <v>35526</v>
      </c>
      <c r="E2260" t="s">
        <v>35528</v>
      </c>
      <c r="F2260">
        <v>62805195</v>
      </c>
    </row>
    <row r="2261" spans="1:6" x14ac:dyDescent="0.35">
      <c r="A2261">
        <v>82914964</v>
      </c>
      <c r="B2261" s="3">
        <v>45411</v>
      </c>
      <c r="C2261">
        <v>1414.87</v>
      </c>
      <c r="D2261" t="s">
        <v>35525</v>
      </c>
      <c r="E2261" t="s">
        <v>35528</v>
      </c>
      <c r="F2261">
        <v>31358869</v>
      </c>
    </row>
    <row r="2262" spans="1:6" x14ac:dyDescent="0.35">
      <c r="A2262">
        <v>67142409</v>
      </c>
      <c r="B2262" s="3">
        <v>44841</v>
      </c>
      <c r="C2262">
        <v>219.06</v>
      </c>
      <c r="D2262" t="s">
        <v>35524</v>
      </c>
      <c r="E2262" t="s">
        <v>35527</v>
      </c>
      <c r="F2262">
        <v>59802127</v>
      </c>
    </row>
    <row r="2263" spans="1:6" x14ac:dyDescent="0.35">
      <c r="A2263">
        <v>4487604</v>
      </c>
      <c r="B2263" s="3">
        <v>45245</v>
      </c>
      <c r="C2263">
        <v>561.97</v>
      </c>
      <c r="D2263" t="s">
        <v>35526</v>
      </c>
      <c r="E2263" t="s">
        <v>35527</v>
      </c>
      <c r="F2263">
        <v>25372382</v>
      </c>
    </row>
    <row r="2264" spans="1:6" x14ac:dyDescent="0.35">
      <c r="A2264">
        <v>69233579</v>
      </c>
      <c r="B2264" s="3">
        <v>44737</v>
      </c>
      <c r="C2264">
        <v>1441.21</v>
      </c>
      <c r="D2264" t="s">
        <v>35526</v>
      </c>
      <c r="E2264" t="s">
        <v>35528</v>
      </c>
      <c r="F2264">
        <v>19469435</v>
      </c>
    </row>
    <row r="2265" spans="1:6" x14ac:dyDescent="0.35">
      <c r="A2265">
        <v>41546466</v>
      </c>
      <c r="B2265" s="3">
        <v>44865</v>
      </c>
      <c r="C2265">
        <v>467.96</v>
      </c>
      <c r="D2265" t="s">
        <v>35526</v>
      </c>
      <c r="E2265" t="s">
        <v>35528</v>
      </c>
      <c r="F2265">
        <v>70904560</v>
      </c>
    </row>
    <row r="2266" spans="1:6" x14ac:dyDescent="0.35">
      <c r="A2266">
        <v>28301805</v>
      </c>
      <c r="B2266" s="3">
        <v>44744</v>
      </c>
      <c r="C2266">
        <v>327.97</v>
      </c>
      <c r="D2266" t="s">
        <v>35526</v>
      </c>
      <c r="E2266" t="s">
        <v>35527</v>
      </c>
      <c r="F2266">
        <v>47838215</v>
      </c>
    </row>
    <row r="2267" spans="1:6" x14ac:dyDescent="0.35">
      <c r="A2267">
        <v>65048297</v>
      </c>
      <c r="B2267" s="3">
        <v>44799</v>
      </c>
      <c r="C2267">
        <v>105.62</v>
      </c>
      <c r="D2267" t="s">
        <v>35525</v>
      </c>
      <c r="E2267" t="s">
        <v>35527</v>
      </c>
      <c r="F2267">
        <v>88923538</v>
      </c>
    </row>
    <row r="2268" spans="1:6" x14ac:dyDescent="0.35">
      <c r="A2268">
        <v>89940933</v>
      </c>
      <c r="B2268" s="3">
        <v>45515</v>
      </c>
      <c r="C2268">
        <v>881.85</v>
      </c>
      <c r="D2268" t="s">
        <v>35524</v>
      </c>
      <c r="E2268" t="s">
        <v>35527</v>
      </c>
      <c r="F2268">
        <v>83318258</v>
      </c>
    </row>
    <row r="2269" spans="1:6" x14ac:dyDescent="0.35">
      <c r="A2269">
        <v>25821636</v>
      </c>
      <c r="B2269" s="3">
        <v>44959</v>
      </c>
      <c r="C2269">
        <v>195</v>
      </c>
      <c r="D2269" t="s">
        <v>35526</v>
      </c>
      <c r="E2269" t="s">
        <v>35527</v>
      </c>
      <c r="F2269">
        <v>29030221</v>
      </c>
    </row>
    <row r="2270" spans="1:6" x14ac:dyDescent="0.35">
      <c r="A2270">
        <v>6235782</v>
      </c>
      <c r="B2270" s="3">
        <v>45161</v>
      </c>
      <c r="C2270">
        <v>1115.29</v>
      </c>
      <c r="D2270" t="s">
        <v>35526</v>
      </c>
      <c r="E2270" t="s">
        <v>35528</v>
      </c>
      <c r="F2270">
        <v>97195462</v>
      </c>
    </row>
    <row r="2271" spans="1:6" x14ac:dyDescent="0.35">
      <c r="A2271">
        <v>81327318</v>
      </c>
      <c r="B2271" s="3">
        <v>45568</v>
      </c>
      <c r="C2271">
        <v>1388.45</v>
      </c>
      <c r="D2271" t="s">
        <v>35525</v>
      </c>
      <c r="E2271" t="s">
        <v>35527</v>
      </c>
      <c r="F2271">
        <v>83650350</v>
      </c>
    </row>
    <row r="2272" spans="1:6" x14ac:dyDescent="0.35">
      <c r="A2272">
        <v>18756262</v>
      </c>
      <c r="B2272" s="3">
        <v>44620</v>
      </c>
      <c r="C2272">
        <v>892.74</v>
      </c>
      <c r="D2272" t="s">
        <v>35526</v>
      </c>
      <c r="E2272" t="s">
        <v>35528</v>
      </c>
      <c r="F2272">
        <v>4747372</v>
      </c>
    </row>
    <row r="2273" spans="1:6" x14ac:dyDescent="0.35">
      <c r="A2273">
        <v>79449000</v>
      </c>
      <c r="B2273" s="3">
        <v>44730</v>
      </c>
      <c r="C2273">
        <v>566.15</v>
      </c>
      <c r="D2273" t="s">
        <v>35526</v>
      </c>
      <c r="E2273" t="s">
        <v>35527</v>
      </c>
      <c r="F2273">
        <v>32198260</v>
      </c>
    </row>
    <row r="2274" spans="1:6" x14ac:dyDescent="0.35">
      <c r="A2274">
        <v>29389770</v>
      </c>
      <c r="B2274" s="3">
        <v>44704</v>
      </c>
      <c r="C2274">
        <v>648.46</v>
      </c>
      <c r="D2274" t="s">
        <v>35524</v>
      </c>
      <c r="E2274" t="s">
        <v>35527</v>
      </c>
      <c r="F2274">
        <v>81985235</v>
      </c>
    </row>
    <row r="2275" spans="1:6" x14ac:dyDescent="0.35">
      <c r="A2275">
        <v>24856726</v>
      </c>
      <c r="B2275" s="3">
        <v>44937</v>
      </c>
      <c r="C2275">
        <v>1283.1199999999999</v>
      </c>
      <c r="D2275" t="s">
        <v>35526</v>
      </c>
      <c r="E2275" t="s">
        <v>35528</v>
      </c>
      <c r="F2275">
        <v>35251275</v>
      </c>
    </row>
    <row r="2276" spans="1:6" x14ac:dyDescent="0.35">
      <c r="A2276">
        <v>23943222</v>
      </c>
      <c r="B2276" s="3">
        <v>44877</v>
      </c>
      <c r="C2276">
        <v>901.61</v>
      </c>
      <c r="D2276" t="s">
        <v>35526</v>
      </c>
      <c r="E2276" t="s">
        <v>35527</v>
      </c>
      <c r="F2276">
        <v>2911863</v>
      </c>
    </row>
    <row r="2277" spans="1:6" x14ac:dyDescent="0.35">
      <c r="A2277">
        <v>38073534</v>
      </c>
      <c r="B2277" s="3">
        <v>45016</v>
      </c>
      <c r="C2277">
        <v>1036.77</v>
      </c>
      <c r="D2277" t="s">
        <v>35524</v>
      </c>
      <c r="E2277" t="s">
        <v>35528</v>
      </c>
      <c r="F2277">
        <v>22105377</v>
      </c>
    </row>
    <row r="2278" spans="1:6" x14ac:dyDescent="0.35">
      <c r="A2278">
        <v>12454775</v>
      </c>
      <c r="B2278" s="3">
        <v>44785</v>
      </c>
      <c r="C2278">
        <v>1351.9</v>
      </c>
      <c r="D2278" t="s">
        <v>35524</v>
      </c>
      <c r="E2278" t="s">
        <v>35527</v>
      </c>
      <c r="F2278">
        <v>64810571</v>
      </c>
    </row>
    <row r="2279" spans="1:6" x14ac:dyDescent="0.35">
      <c r="A2279">
        <v>55856393</v>
      </c>
      <c r="B2279" s="3">
        <v>45352</v>
      </c>
      <c r="C2279">
        <v>709.18</v>
      </c>
      <c r="D2279" t="s">
        <v>35525</v>
      </c>
      <c r="E2279" t="s">
        <v>35528</v>
      </c>
      <c r="F2279">
        <v>46201776</v>
      </c>
    </row>
    <row r="2280" spans="1:6" x14ac:dyDescent="0.35">
      <c r="A2280">
        <v>42196333</v>
      </c>
      <c r="B2280" s="3">
        <v>45557</v>
      </c>
      <c r="C2280">
        <v>1341.45</v>
      </c>
      <c r="D2280" t="s">
        <v>35524</v>
      </c>
      <c r="E2280" t="s">
        <v>35528</v>
      </c>
      <c r="F2280">
        <v>60480382</v>
      </c>
    </row>
    <row r="2281" spans="1:6" x14ac:dyDescent="0.35">
      <c r="A2281">
        <v>88955363</v>
      </c>
      <c r="B2281" s="3">
        <v>44853</v>
      </c>
      <c r="C2281">
        <v>1431.96</v>
      </c>
      <c r="D2281" t="s">
        <v>35524</v>
      </c>
      <c r="E2281" t="s">
        <v>35527</v>
      </c>
      <c r="F2281">
        <v>5438535</v>
      </c>
    </row>
    <row r="2282" spans="1:6" x14ac:dyDescent="0.35">
      <c r="A2282">
        <v>61155719</v>
      </c>
      <c r="B2282" s="3">
        <v>44924</v>
      </c>
      <c r="C2282">
        <v>1471.27</v>
      </c>
      <c r="D2282" t="s">
        <v>35524</v>
      </c>
      <c r="E2282" t="s">
        <v>35528</v>
      </c>
      <c r="F2282">
        <v>4837231</v>
      </c>
    </row>
    <row r="2283" spans="1:6" x14ac:dyDescent="0.35">
      <c r="A2283">
        <v>91370922</v>
      </c>
      <c r="B2283" s="3">
        <v>44578</v>
      </c>
      <c r="C2283">
        <v>1027.46</v>
      </c>
      <c r="D2283" t="s">
        <v>35526</v>
      </c>
      <c r="E2283" t="s">
        <v>35528</v>
      </c>
      <c r="F2283">
        <v>60009654</v>
      </c>
    </row>
    <row r="2284" spans="1:6" x14ac:dyDescent="0.35">
      <c r="A2284">
        <v>45530527</v>
      </c>
      <c r="B2284" s="3">
        <v>45058</v>
      </c>
      <c r="C2284">
        <v>275.45999999999998</v>
      </c>
      <c r="D2284" t="s">
        <v>35526</v>
      </c>
      <c r="E2284" t="s">
        <v>35528</v>
      </c>
      <c r="F2284">
        <v>54191606</v>
      </c>
    </row>
    <row r="2285" spans="1:6" x14ac:dyDescent="0.35">
      <c r="A2285">
        <v>16903102</v>
      </c>
      <c r="B2285" s="3">
        <v>45033</v>
      </c>
      <c r="C2285">
        <v>265.98</v>
      </c>
      <c r="D2285" t="s">
        <v>35524</v>
      </c>
      <c r="E2285" t="s">
        <v>35528</v>
      </c>
      <c r="F2285">
        <v>69244007</v>
      </c>
    </row>
    <row r="2286" spans="1:6" x14ac:dyDescent="0.35">
      <c r="A2286">
        <v>14950649</v>
      </c>
      <c r="B2286" s="3">
        <v>45406</v>
      </c>
      <c r="C2286">
        <v>693.74</v>
      </c>
      <c r="D2286" t="s">
        <v>35525</v>
      </c>
      <c r="E2286" t="s">
        <v>35527</v>
      </c>
      <c r="F2286">
        <v>34826521</v>
      </c>
    </row>
    <row r="2287" spans="1:6" x14ac:dyDescent="0.35">
      <c r="A2287">
        <v>54038899</v>
      </c>
      <c r="B2287" s="3">
        <v>45283</v>
      </c>
      <c r="C2287">
        <v>119.26</v>
      </c>
      <c r="D2287" t="s">
        <v>35525</v>
      </c>
      <c r="E2287" t="s">
        <v>35528</v>
      </c>
      <c r="F2287">
        <v>72056803</v>
      </c>
    </row>
    <row r="2288" spans="1:6" x14ac:dyDescent="0.35">
      <c r="A2288">
        <v>37774247</v>
      </c>
      <c r="B2288" s="3">
        <v>44937</v>
      </c>
      <c r="C2288">
        <v>541.21</v>
      </c>
      <c r="D2288" t="s">
        <v>35524</v>
      </c>
      <c r="E2288" t="s">
        <v>35528</v>
      </c>
      <c r="F2288">
        <v>35484461</v>
      </c>
    </row>
    <row r="2289" spans="1:6" x14ac:dyDescent="0.35">
      <c r="A2289">
        <v>98196248</v>
      </c>
      <c r="B2289" s="3">
        <v>45077</v>
      </c>
      <c r="C2289">
        <v>669.16</v>
      </c>
      <c r="D2289" t="s">
        <v>35524</v>
      </c>
      <c r="E2289" t="s">
        <v>35528</v>
      </c>
      <c r="F2289">
        <v>98091818</v>
      </c>
    </row>
    <row r="2290" spans="1:6" x14ac:dyDescent="0.35">
      <c r="A2290">
        <v>3478707</v>
      </c>
      <c r="B2290" s="3">
        <v>44979</v>
      </c>
      <c r="C2290">
        <v>458.12</v>
      </c>
      <c r="D2290" t="s">
        <v>35524</v>
      </c>
      <c r="E2290" t="s">
        <v>35528</v>
      </c>
      <c r="F2290">
        <v>33049382</v>
      </c>
    </row>
    <row r="2291" spans="1:6" x14ac:dyDescent="0.35">
      <c r="A2291">
        <v>6732090</v>
      </c>
      <c r="B2291" s="3">
        <v>45611</v>
      </c>
      <c r="C2291">
        <v>1261.42</v>
      </c>
      <c r="D2291" t="s">
        <v>35526</v>
      </c>
      <c r="E2291" t="s">
        <v>35528</v>
      </c>
      <c r="F2291">
        <v>38268987</v>
      </c>
    </row>
    <row r="2292" spans="1:6" x14ac:dyDescent="0.35">
      <c r="A2292">
        <v>11769039</v>
      </c>
      <c r="B2292" s="3">
        <v>45490</v>
      </c>
      <c r="C2292">
        <v>1355.88</v>
      </c>
      <c r="D2292" t="s">
        <v>35524</v>
      </c>
      <c r="E2292" t="s">
        <v>35527</v>
      </c>
      <c r="F2292">
        <v>86234151</v>
      </c>
    </row>
    <row r="2293" spans="1:6" x14ac:dyDescent="0.35">
      <c r="A2293">
        <v>62491270</v>
      </c>
      <c r="B2293" s="3">
        <v>45192</v>
      </c>
      <c r="C2293">
        <v>230.26</v>
      </c>
      <c r="D2293" t="s">
        <v>35525</v>
      </c>
      <c r="E2293" t="s">
        <v>35528</v>
      </c>
      <c r="F2293">
        <v>43810674</v>
      </c>
    </row>
    <row r="2294" spans="1:6" x14ac:dyDescent="0.35">
      <c r="A2294">
        <v>34894580</v>
      </c>
      <c r="B2294" s="3">
        <v>45510</v>
      </c>
      <c r="C2294">
        <v>307.75</v>
      </c>
      <c r="D2294" t="s">
        <v>35525</v>
      </c>
      <c r="E2294" t="s">
        <v>35528</v>
      </c>
      <c r="F2294">
        <v>27100819</v>
      </c>
    </row>
    <row r="2295" spans="1:6" x14ac:dyDescent="0.35">
      <c r="A2295">
        <v>12352207</v>
      </c>
      <c r="B2295" s="3">
        <v>45569</v>
      </c>
      <c r="C2295">
        <v>1273.73</v>
      </c>
      <c r="D2295" t="s">
        <v>35524</v>
      </c>
      <c r="E2295" t="s">
        <v>35527</v>
      </c>
      <c r="F2295">
        <v>35439402</v>
      </c>
    </row>
    <row r="2296" spans="1:6" x14ac:dyDescent="0.35">
      <c r="A2296">
        <v>86769026</v>
      </c>
      <c r="B2296" s="3">
        <v>44576</v>
      </c>
      <c r="C2296">
        <v>989.09</v>
      </c>
      <c r="D2296" t="s">
        <v>35524</v>
      </c>
      <c r="E2296" t="s">
        <v>35527</v>
      </c>
      <c r="F2296">
        <v>8536084</v>
      </c>
    </row>
    <row r="2297" spans="1:6" x14ac:dyDescent="0.35">
      <c r="A2297">
        <v>32827830</v>
      </c>
      <c r="B2297" s="3">
        <v>45248</v>
      </c>
      <c r="C2297">
        <v>731.97</v>
      </c>
      <c r="D2297" t="s">
        <v>35524</v>
      </c>
      <c r="E2297" t="s">
        <v>35528</v>
      </c>
      <c r="F2297">
        <v>15359444</v>
      </c>
    </row>
    <row r="2298" spans="1:6" x14ac:dyDescent="0.35">
      <c r="A2298">
        <v>79576181</v>
      </c>
      <c r="B2298" s="3">
        <v>45109</v>
      </c>
      <c r="C2298">
        <v>325.58</v>
      </c>
      <c r="D2298" t="s">
        <v>35525</v>
      </c>
      <c r="E2298" t="s">
        <v>35527</v>
      </c>
      <c r="F2298">
        <v>37953515</v>
      </c>
    </row>
    <row r="2299" spans="1:6" x14ac:dyDescent="0.35">
      <c r="A2299">
        <v>73175692</v>
      </c>
      <c r="B2299" s="3">
        <v>45549</v>
      </c>
      <c r="C2299">
        <v>1397.67</v>
      </c>
      <c r="D2299" t="s">
        <v>35525</v>
      </c>
      <c r="E2299" t="s">
        <v>35527</v>
      </c>
      <c r="F2299">
        <v>89297739</v>
      </c>
    </row>
    <row r="2300" spans="1:6" x14ac:dyDescent="0.35">
      <c r="A2300">
        <v>23358124</v>
      </c>
      <c r="B2300" s="3">
        <v>44892</v>
      </c>
      <c r="C2300">
        <v>1489.61</v>
      </c>
      <c r="D2300" t="s">
        <v>35524</v>
      </c>
      <c r="E2300" t="s">
        <v>35528</v>
      </c>
      <c r="F2300">
        <v>15824139</v>
      </c>
    </row>
    <row r="2301" spans="1:6" x14ac:dyDescent="0.35">
      <c r="A2301">
        <v>34997526</v>
      </c>
      <c r="B2301" s="3">
        <v>44639</v>
      </c>
      <c r="C2301">
        <v>229.48</v>
      </c>
      <c r="D2301" t="s">
        <v>35524</v>
      </c>
      <c r="E2301" t="s">
        <v>35528</v>
      </c>
      <c r="F2301">
        <v>26231753</v>
      </c>
    </row>
    <row r="2302" spans="1:6" x14ac:dyDescent="0.35">
      <c r="A2302">
        <v>79451277</v>
      </c>
      <c r="B2302" s="3">
        <v>45024</v>
      </c>
      <c r="C2302">
        <v>1430.2</v>
      </c>
      <c r="D2302" t="s">
        <v>35524</v>
      </c>
      <c r="E2302" t="s">
        <v>35528</v>
      </c>
      <c r="F2302">
        <v>8571799</v>
      </c>
    </row>
    <row r="2303" spans="1:6" x14ac:dyDescent="0.35">
      <c r="A2303">
        <v>9175954</v>
      </c>
      <c r="B2303" s="3">
        <v>44785</v>
      </c>
      <c r="C2303">
        <v>1056.8900000000001</v>
      </c>
      <c r="D2303" t="s">
        <v>35524</v>
      </c>
      <c r="E2303" t="s">
        <v>35528</v>
      </c>
      <c r="F2303">
        <v>36194892</v>
      </c>
    </row>
    <row r="2304" spans="1:6" x14ac:dyDescent="0.35">
      <c r="A2304">
        <v>14735974</v>
      </c>
      <c r="B2304" s="3">
        <v>45067</v>
      </c>
      <c r="C2304">
        <v>599.67999999999995</v>
      </c>
      <c r="D2304" t="s">
        <v>35525</v>
      </c>
      <c r="E2304" t="s">
        <v>35527</v>
      </c>
      <c r="F2304">
        <v>66438707</v>
      </c>
    </row>
    <row r="2305" spans="1:6" x14ac:dyDescent="0.35">
      <c r="A2305">
        <v>99556323</v>
      </c>
      <c r="B2305" s="3">
        <v>44808</v>
      </c>
      <c r="C2305">
        <v>106.29</v>
      </c>
      <c r="D2305" t="s">
        <v>35524</v>
      </c>
      <c r="E2305" t="s">
        <v>35527</v>
      </c>
      <c r="F2305">
        <v>75784905</v>
      </c>
    </row>
    <row r="2306" spans="1:6" x14ac:dyDescent="0.35">
      <c r="A2306">
        <v>21400383</v>
      </c>
      <c r="B2306" s="3">
        <v>45198</v>
      </c>
      <c r="C2306">
        <v>73.63</v>
      </c>
      <c r="D2306" t="s">
        <v>35526</v>
      </c>
      <c r="E2306" t="s">
        <v>35527</v>
      </c>
      <c r="F2306">
        <v>58601836</v>
      </c>
    </row>
    <row r="2307" spans="1:6" x14ac:dyDescent="0.35">
      <c r="A2307">
        <v>69825449</v>
      </c>
      <c r="B2307" s="3">
        <v>45634</v>
      </c>
      <c r="C2307">
        <v>586.47</v>
      </c>
      <c r="D2307" t="s">
        <v>35524</v>
      </c>
      <c r="E2307" t="s">
        <v>35527</v>
      </c>
      <c r="F2307">
        <v>91325406</v>
      </c>
    </row>
    <row r="2308" spans="1:6" x14ac:dyDescent="0.35">
      <c r="A2308">
        <v>45356118</v>
      </c>
      <c r="B2308" s="3">
        <v>45131</v>
      </c>
      <c r="C2308">
        <v>374.67</v>
      </c>
      <c r="D2308" t="s">
        <v>35525</v>
      </c>
      <c r="E2308" t="s">
        <v>35527</v>
      </c>
      <c r="F2308">
        <v>26393538</v>
      </c>
    </row>
    <row r="2309" spans="1:6" x14ac:dyDescent="0.35">
      <c r="A2309">
        <v>13743164</v>
      </c>
      <c r="B2309" s="3">
        <v>44968</v>
      </c>
      <c r="C2309">
        <v>117.95</v>
      </c>
      <c r="D2309" t="s">
        <v>35524</v>
      </c>
      <c r="E2309" t="s">
        <v>35528</v>
      </c>
      <c r="F2309">
        <v>68324145</v>
      </c>
    </row>
    <row r="2310" spans="1:6" x14ac:dyDescent="0.35">
      <c r="A2310">
        <v>2268678</v>
      </c>
      <c r="B2310" s="3">
        <v>44734</v>
      </c>
      <c r="C2310">
        <v>681.75</v>
      </c>
      <c r="D2310" t="s">
        <v>35525</v>
      </c>
      <c r="E2310" t="s">
        <v>35528</v>
      </c>
      <c r="F2310">
        <v>81304497</v>
      </c>
    </row>
    <row r="2311" spans="1:6" x14ac:dyDescent="0.35">
      <c r="A2311">
        <v>12877342</v>
      </c>
      <c r="B2311" s="3">
        <v>45148</v>
      </c>
      <c r="C2311">
        <v>1078.47</v>
      </c>
      <c r="D2311" t="s">
        <v>35526</v>
      </c>
      <c r="E2311" t="s">
        <v>35528</v>
      </c>
      <c r="F2311">
        <v>95715427</v>
      </c>
    </row>
    <row r="2312" spans="1:6" x14ac:dyDescent="0.35">
      <c r="A2312">
        <v>30008844</v>
      </c>
      <c r="B2312" s="3">
        <v>45340</v>
      </c>
      <c r="C2312">
        <v>537.37</v>
      </c>
      <c r="D2312" t="s">
        <v>35524</v>
      </c>
      <c r="E2312" t="s">
        <v>35527</v>
      </c>
      <c r="F2312">
        <v>33693707</v>
      </c>
    </row>
    <row r="2313" spans="1:6" x14ac:dyDescent="0.35">
      <c r="A2313">
        <v>43943353</v>
      </c>
      <c r="B2313" s="3">
        <v>45257</v>
      </c>
      <c r="C2313">
        <v>746.76</v>
      </c>
      <c r="D2313" t="s">
        <v>35526</v>
      </c>
      <c r="E2313" t="s">
        <v>35528</v>
      </c>
      <c r="F2313">
        <v>228879</v>
      </c>
    </row>
    <row r="2314" spans="1:6" x14ac:dyDescent="0.35">
      <c r="A2314">
        <v>67814999</v>
      </c>
      <c r="B2314" s="3">
        <v>45555</v>
      </c>
      <c r="C2314">
        <v>848.44</v>
      </c>
      <c r="D2314" t="s">
        <v>35526</v>
      </c>
      <c r="E2314" t="s">
        <v>35527</v>
      </c>
      <c r="F2314">
        <v>47222103</v>
      </c>
    </row>
    <row r="2315" spans="1:6" x14ac:dyDescent="0.35">
      <c r="A2315">
        <v>8846102</v>
      </c>
      <c r="B2315" s="3">
        <v>44907</v>
      </c>
      <c r="C2315">
        <v>268.08999999999997</v>
      </c>
      <c r="D2315" t="s">
        <v>35524</v>
      </c>
      <c r="E2315" t="s">
        <v>35528</v>
      </c>
      <c r="F2315">
        <v>7908129</v>
      </c>
    </row>
    <row r="2316" spans="1:6" x14ac:dyDescent="0.35">
      <c r="A2316">
        <v>55510804</v>
      </c>
      <c r="B2316" s="3">
        <v>45576</v>
      </c>
      <c r="C2316">
        <v>946.55</v>
      </c>
      <c r="D2316" t="s">
        <v>35524</v>
      </c>
      <c r="E2316" t="s">
        <v>35528</v>
      </c>
      <c r="F2316">
        <v>96567148</v>
      </c>
    </row>
    <row r="2317" spans="1:6" x14ac:dyDescent="0.35">
      <c r="A2317">
        <v>6018037</v>
      </c>
      <c r="B2317" s="3">
        <v>45139</v>
      </c>
      <c r="C2317">
        <v>64.62</v>
      </c>
      <c r="D2317" t="s">
        <v>35525</v>
      </c>
      <c r="E2317" t="s">
        <v>35527</v>
      </c>
      <c r="F2317">
        <v>44866114</v>
      </c>
    </row>
    <row r="2318" spans="1:6" x14ac:dyDescent="0.35">
      <c r="A2318">
        <v>26935537</v>
      </c>
      <c r="B2318" s="3">
        <v>44949</v>
      </c>
      <c r="C2318">
        <v>639.03</v>
      </c>
      <c r="D2318" t="s">
        <v>35524</v>
      </c>
      <c r="E2318" t="s">
        <v>35527</v>
      </c>
      <c r="F2318">
        <v>99145104</v>
      </c>
    </row>
    <row r="2319" spans="1:6" x14ac:dyDescent="0.35">
      <c r="A2319">
        <v>62811956</v>
      </c>
      <c r="B2319" s="3">
        <v>44553</v>
      </c>
      <c r="C2319">
        <v>769.22</v>
      </c>
      <c r="D2319" t="s">
        <v>35524</v>
      </c>
      <c r="E2319" t="s">
        <v>35528</v>
      </c>
      <c r="F2319">
        <v>54944417</v>
      </c>
    </row>
    <row r="2320" spans="1:6" x14ac:dyDescent="0.35">
      <c r="A2320">
        <v>16035652</v>
      </c>
      <c r="B2320" s="3">
        <v>45112</v>
      </c>
      <c r="C2320">
        <v>543.87</v>
      </c>
      <c r="D2320" t="s">
        <v>35526</v>
      </c>
      <c r="E2320" t="s">
        <v>35528</v>
      </c>
      <c r="F2320">
        <v>61274835</v>
      </c>
    </row>
    <row r="2321" spans="1:6" x14ac:dyDescent="0.35">
      <c r="A2321">
        <v>33628523</v>
      </c>
      <c r="B2321" s="3">
        <v>44807</v>
      </c>
      <c r="C2321">
        <v>1037.68</v>
      </c>
      <c r="D2321" t="s">
        <v>35524</v>
      </c>
      <c r="E2321" t="s">
        <v>35527</v>
      </c>
      <c r="F2321">
        <v>12299687</v>
      </c>
    </row>
    <row r="2322" spans="1:6" x14ac:dyDescent="0.35">
      <c r="A2322">
        <v>44581858</v>
      </c>
      <c r="B2322" s="3">
        <v>45542</v>
      </c>
      <c r="C2322">
        <v>709.52</v>
      </c>
      <c r="D2322" t="s">
        <v>35524</v>
      </c>
      <c r="E2322" t="s">
        <v>35528</v>
      </c>
      <c r="F2322">
        <v>45321254</v>
      </c>
    </row>
    <row r="2323" spans="1:6" x14ac:dyDescent="0.35">
      <c r="A2323">
        <v>6841402</v>
      </c>
      <c r="B2323" s="3">
        <v>44984</v>
      </c>
      <c r="C2323">
        <v>462.87</v>
      </c>
      <c r="D2323" t="s">
        <v>35524</v>
      </c>
      <c r="E2323" t="s">
        <v>35528</v>
      </c>
      <c r="F2323">
        <v>39193067</v>
      </c>
    </row>
    <row r="2324" spans="1:6" x14ac:dyDescent="0.35">
      <c r="A2324">
        <v>83532826</v>
      </c>
      <c r="B2324" s="3">
        <v>44865</v>
      </c>
      <c r="C2324">
        <v>94.56</v>
      </c>
      <c r="D2324" t="s">
        <v>35524</v>
      </c>
      <c r="E2324" t="s">
        <v>35528</v>
      </c>
      <c r="F2324">
        <v>96685286</v>
      </c>
    </row>
    <row r="2325" spans="1:6" x14ac:dyDescent="0.35">
      <c r="A2325">
        <v>62799699</v>
      </c>
      <c r="B2325" s="3">
        <v>44772</v>
      </c>
      <c r="C2325">
        <v>871.15</v>
      </c>
      <c r="D2325" t="s">
        <v>35525</v>
      </c>
      <c r="E2325" t="s">
        <v>35528</v>
      </c>
      <c r="F2325">
        <v>36583919</v>
      </c>
    </row>
    <row r="2326" spans="1:6" x14ac:dyDescent="0.35">
      <c r="A2326">
        <v>26922374</v>
      </c>
      <c r="B2326" s="3">
        <v>45319</v>
      </c>
      <c r="C2326">
        <v>1282.18</v>
      </c>
      <c r="D2326" t="s">
        <v>35524</v>
      </c>
      <c r="E2326" t="s">
        <v>35528</v>
      </c>
      <c r="F2326">
        <v>17396373</v>
      </c>
    </row>
    <row r="2327" spans="1:6" x14ac:dyDescent="0.35">
      <c r="A2327">
        <v>43553167</v>
      </c>
      <c r="B2327" s="3">
        <v>45371</v>
      </c>
      <c r="C2327">
        <v>1424.3</v>
      </c>
      <c r="D2327" t="s">
        <v>35524</v>
      </c>
      <c r="E2327" t="s">
        <v>35527</v>
      </c>
      <c r="F2327">
        <v>78473646</v>
      </c>
    </row>
    <row r="2328" spans="1:6" x14ac:dyDescent="0.35">
      <c r="A2328">
        <v>97847776</v>
      </c>
      <c r="B2328" s="3">
        <v>45208</v>
      </c>
      <c r="C2328">
        <v>1283.57</v>
      </c>
      <c r="D2328" t="s">
        <v>35526</v>
      </c>
      <c r="E2328" t="s">
        <v>35527</v>
      </c>
      <c r="F2328">
        <v>17443101</v>
      </c>
    </row>
    <row r="2329" spans="1:6" x14ac:dyDescent="0.35">
      <c r="A2329">
        <v>6263183</v>
      </c>
      <c r="B2329" s="3">
        <v>44663</v>
      </c>
      <c r="C2329">
        <v>1361.96</v>
      </c>
      <c r="D2329" t="s">
        <v>35525</v>
      </c>
      <c r="E2329" t="s">
        <v>35527</v>
      </c>
      <c r="F2329">
        <v>46142999</v>
      </c>
    </row>
    <row r="2330" spans="1:6" x14ac:dyDescent="0.35">
      <c r="A2330">
        <v>45302741</v>
      </c>
      <c r="B2330" s="3">
        <v>45244</v>
      </c>
      <c r="C2330">
        <v>182.39</v>
      </c>
      <c r="D2330" t="s">
        <v>35526</v>
      </c>
      <c r="E2330" t="s">
        <v>35528</v>
      </c>
      <c r="F2330">
        <v>49082754</v>
      </c>
    </row>
    <row r="2331" spans="1:6" x14ac:dyDescent="0.35">
      <c r="A2331">
        <v>5517949</v>
      </c>
      <c r="B2331" s="3">
        <v>45359</v>
      </c>
      <c r="C2331">
        <v>252.58</v>
      </c>
      <c r="D2331" t="s">
        <v>35524</v>
      </c>
      <c r="E2331" t="s">
        <v>35527</v>
      </c>
      <c r="F2331">
        <v>97197934</v>
      </c>
    </row>
    <row r="2332" spans="1:6" x14ac:dyDescent="0.35">
      <c r="A2332">
        <v>44095932</v>
      </c>
      <c r="B2332" s="3">
        <v>45415</v>
      </c>
      <c r="C2332">
        <v>1433.02</v>
      </c>
      <c r="D2332" t="s">
        <v>35526</v>
      </c>
      <c r="E2332" t="s">
        <v>35527</v>
      </c>
      <c r="F2332">
        <v>28937515</v>
      </c>
    </row>
    <row r="2333" spans="1:6" x14ac:dyDescent="0.35">
      <c r="A2333">
        <v>21120571</v>
      </c>
      <c r="B2333" s="3">
        <v>45194</v>
      </c>
      <c r="C2333">
        <v>1298.8399999999999</v>
      </c>
      <c r="D2333" t="s">
        <v>35524</v>
      </c>
      <c r="E2333" t="s">
        <v>35528</v>
      </c>
      <c r="F2333">
        <v>69805915</v>
      </c>
    </row>
    <row r="2334" spans="1:6" x14ac:dyDescent="0.35">
      <c r="A2334">
        <v>23871939</v>
      </c>
      <c r="B2334" s="3">
        <v>44712</v>
      </c>
      <c r="C2334">
        <v>563.91</v>
      </c>
      <c r="D2334" t="s">
        <v>35524</v>
      </c>
      <c r="E2334" t="s">
        <v>35527</v>
      </c>
      <c r="F2334">
        <v>45984534</v>
      </c>
    </row>
    <row r="2335" spans="1:6" x14ac:dyDescent="0.35">
      <c r="A2335">
        <v>110807</v>
      </c>
      <c r="B2335" s="3">
        <v>45419</v>
      </c>
      <c r="C2335">
        <v>400.36</v>
      </c>
      <c r="D2335" t="s">
        <v>35525</v>
      </c>
      <c r="E2335" t="s">
        <v>35528</v>
      </c>
      <c r="F2335">
        <v>6923773</v>
      </c>
    </row>
    <row r="2336" spans="1:6" x14ac:dyDescent="0.35">
      <c r="A2336">
        <v>79844426</v>
      </c>
      <c r="B2336" s="3">
        <v>44854</v>
      </c>
      <c r="C2336">
        <v>597.16999999999996</v>
      </c>
      <c r="D2336" t="s">
        <v>35524</v>
      </c>
      <c r="E2336" t="s">
        <v>35527</v>
      </c>
      <c r="F2336">
        <v>4286300</v>
      </c>
    </row>
    <row r="2337" spans="1:6" x14ac:dyDescent="0.35">
      <c r="A2337">
        <v>47274244</v>
      </c>
      <c r="B2337" s="3">
        <v>44862</v>
      </c>
      <c r="C2337">
        <v>1159.32</v>
      </c>
      <c r="D2337" t="s">
        <v>35524</v>
      </c>
      <c r="E2337" t="s">
        <v>35528</v>
      </c>
      <c r="F2337">
        <v>64141969</v>
      </c>
    </row>
    <row r="2338" spans="1:6" x14ac:dyDescent="0.35">
      <c r="A2338">
        <v>89868276</v>
      </c>
      <c r="B2338" s="3">
        <v>44927</v>
      </c>
      <c r="C2338">
        <v>60.08</v>
      </c>
      <c r="D2338" t="s">
        <v>35525</v>
      </c>
      <c r="E2338" t="s">
        <v>35528</v>
      </c>
      <c r="F2338">
        <v>50406144</v>
      </c>
    </row>
    <row r="2339" spans="1:6" x14ac:dyDescent="0.35">
      <c r="A2339">
        <v>84276929</v>
      </c>
      <c r="B2339" s="3">
        <v>45137</v>
      </c>
      <c r="C2339">
        <v>1342.2</v>
      </c>
      <c r="D2339" t="s">
        <v>35526</v>
      </c>
      <c r="E2339" t="s">
        <v>35528</v>
      </c>
      <c r="F2339">
        <v>82263236</v>
      </c>
    </row>
    <row r="2340" spans="1:6" x14ac:dyDescent="0.35">
      <c r="A2340">
        <v>74340191</v>
      </c>
      <c r="B2340" s="3">
        <v>44674</v>
      </c>
      <c r="C2340">
        <v>406.53</v>
      </c>
      <c r="D2340" t="s">
        <v>35526</v>
      </c>
      <c r="E2340" t="s">
        <v>35527</v>
      </c>
      <c r="F2340">
        <v>47337085</v>
      </c>
    </row>
    <row r="2341" spans="1:6" x14ac:dyDescent="0.35">
      <c r="A2341">
        <v>6102625</v>
      </c>
      <c r="B2341" s="3">
        <v>45017</v>
      </c>
      <c r="C2341">
        <v>748.63</v>
      </c>
      <c r="D2341" t="s">
        <v>35524</v>
      </c>
      <c r="E2341" t="s">
        <v>35528</v>
      </c>
      <c r="F2341">
        <v>93217359</v>
      </c>
    </row>
    <row r="2342" spans="1:6" x14ac:dyDescent="0.35">
      <c r="A2342">
        <v>34583834</v>
      </c>
      <c r="B2342" s="3">
        <v>44716</v>
      </c>
      <c r="C2342">
        <v>94.09</v>
      </c>
      <c r="D2342" t="s">
        <v>35526</v>
      </c>
      <c r="E2342" t="s">
        <v>35527</v>
      </c>
      <c r="F2342">
        <v>76155355</v>
      </c>
    </row>
    <row r="2343" spans="1:6" x14ac:dyDescent="0.35">
      <c r="A2343">
        <v>75333554</v>
      </c>
      <c r="B2343" s="3">
        <v>45438</v>
      </c>
      <c r="C2343">
        <v>1457.78</v>
      </c>
      <c r="D2343" t="s">
        <v>35524</v>
      </c>
      <c r="E2343" t="s">
        <v>35527</v>
      </c>
      <c r="F2343">
        <v>86946793</v>
      </c>
    </row>
    <row r="2344" spans="1:6" x14ac:dyDescent="0.35">
      <c r="A2344">
        <v>31749889</v>
      </c>
      <c r="B2344" s="3">
        <v>45367</v>
      </c>
      <c r="C2344">
        <v>1243.07</v>
      </c>
      <c r="D2344" t="s">
        <v>35524</v>
      </c>
      <c r="E2344" t="s">
        <v>35527</v>
      </c>
      <c r="F2344">
        <v>11905173</v>
      </c>
    </row>
    <row r="2345" spans="1:6" x14ac:dyDescent="0.35">
      <c r="A2345">
        <v>27884008</v>
      </c>
      <c r="B2345" s="3">
        <v>44844</v>
      </c>
      <c r="C2345">
        <v>265.74</v>
      </c>
      <c r="D2345" t="s">
        <v>35524</v>
      </c>
      <c r="E2345" t="s">
        <v>35527</v>
      </c>
      <c r="F2345">
        <v>36273981</v>
      </c>
    </row>
    <row r="2346" spans="1:6" x14ac:dyDescent="0.35">
      <c r="A2346">
        <v>77210630</v>
      </c>
      <c r="B2346" s="3">
        <v>45377</v>
      </c>
      <c r="C2346">
        <v>401.11</v>
      </c>
      <c r="D2346" t="s">
        <v>35526</v>
      </c>
      <c r="E2346" t="s">
        <v>35527</v>
      </c>
      <c r="F2346">
        <v>71765111</v>
      </c>
    </row>
    <row r="2347" spans="1:6" x14ac:dyDescent="0.35">
      <c r="A2347">
        <v>67458771</v>
      </c>
      <c r="B2347" s="3">
        <v>44725</v>
      </c>
      <c r="C2347">
        <v>593.66</v>
      </c>
      <c r="D2347" t="s">
        <v>35525</v>
      </c>
      <c r="E2347" t="s">
        <v>35527</v>
      </c>
      <c r="F2347">
        <v>31410779</v>
      </c>
    </row>
    <row r="2348" spans="1:6" x14ac:dyDescent="0.35">
      <c r="A2348">
        <v>8405345</v>
      </c>
      <c r="B2348" s="3">
        <v>44836</v>
      </c>
      <c r="C2348">
        <v>1026.8499999999999</v>
      </c>
      <c r="D2348" t="s">
        <v>35525</v>
      </c>
      <c r="E2348" t="s">
        <v>35527</v>
      </c>
      <c r="F2348">
        <v>16164633</v>
      </c>
    </row>
    <row r="2349" spans="1:6" x14ac:dyDescent="0.35">
      <c r="A2349">
        <v>61835139</v>
      </c>
      <c r="B2349" s="3">
        <v>44660</v>
      </c>
      <c r="C2349">
        <v>1241.47</v>
      </c>
      <c r="D2349" t="s">
        <v>35524</v>
      </c>
      <c r="E2349" t="s">
        <v>35527</v>
      </c>
      <c r="F2349">
        <v>91190170</v>
      </c>
    </row>
    <row r="2350" spans="1:6" x14ac:dyDescent="0.35">
      <c r="A2350">
        <v>48676657</v>
      </c>
      <c r="B2350" s="3">
        <v>45534</v>
      </c>
      <c r="C2350">
        <v>809.93</v>
      </c>
      <c r="D2350" t="s">
        <v>35524</v>
      </c>
      <c r="E2350" t="s">
        <v>35528</v>
      </c>
      <c r="F2350">
        <v>32660341</v>
      </c>
    </row>
    <row r="2351" spans="1:6" x14ac:dyDescent="0.35">
      <c r="A2351">
        <v>12824392</v>
      </c>
      <c r="B2351" s="3">
        <v>44697</v>
      </c>
      <c r="C2351">
        <v>1029.29</v>
      </c>
      <c r="D2351" t="s">
        <v>35524</v>
      </c>
      <c r="E2351" t="s">
        <v>35528</v>
      </c>
      <c r="F2351">
        <v>73019543</v>
      </c>
    </row>
    <row r="2352" spans="1:6" x14ac:dyDescent="0.35">
      <c r="A2352">
        <v>39749255</v>
      </c>
      <c r="B2352" s="3">
        <v>45440</v>
      </c>
      <c r="C2352">
        <v>722.9</v>
      </c>
      <c r="D2352" t="s">
        <v>35525</v>
      </c>
      <c r="E2352" t="s">
        <v>35527</v>
      </c>
      <c r="F2352">
        <v>54520836</v>
      </c>
    </row>
    <row r="2353" spans="1:6" x14ac:dyDescent="0.35">
      <c r="A2353">
        <v>95902189</v>
      </c>
      <c r="B2353" s="3">
        <v>44681</v>
      </c>
      <c r="C2353">
        <v>437.72</v>
      </c>
      <c r="D2353" t="s">
        <v>35524</v>
      </c>
      <c r="E2353" t="s">
        <v>35528</v>
      </c>
      <c r="F2353">
        <v>56451530</v>
      </c>
    </row>
    <row r="2354" spans="1:6" x14ac:dyDescent="0.35">
      <c r="A2354">
        <v>64381265</v>
      </c>
      <c r="B2354" s="3">
        <v>45155</v>
      </c>
      <c r="C2354">
        <v>246.53</v>
      </c>
      <c r="D2354" t="s">
        <v>35524</v>
      </c>
      <c r="E2354" t="s">
        <v>35528</v>
      </c>
      <c r="F2354">
        <v>28472750</v>
      </c>
    </row>
    <row r="2355" spans="1:6" x14ac:dyDescent="0.35">
      <c r="A2355">
        <v>36744804</v>
      </c>
      <c r="B2355" s="3">
        <v>45545</v>
      </c>
      <c r="C2355">
        <v>466.58</v>
      </c>
      <c r="D2355" t="s">
        <v>35525</v>
      </c>
      <c r="E2355" t="s">
        <v>35527</v>
      </c>
      <c r="F2355">
        <v>24987681</v>
      </c>
    </row>
    <row r="2356" spans="1:6" x14ac:dyDescent="0.35">
      <c r="A2356">
        <v>29027382</v>
      </c>
      <c r="B2356" s="3">
        <v>44670</v>
      </c>
      <c r="C2356">
        <v>818.3</v>
      </c>
      <c r="D2356" t="s">
        <v>35525</v>
      </c>
      <c r="E2356" t="s">
        <v>35527</v>
      </c>
      <c r="F2356">
        <v>83165381</v>
      </c>
    </row>
    <row r="2357" spans="1:6" x14ac:dyDescent="0.35">
      <c r="A2357">
        <v>3858290</v>
      </c>
      <c r="B2357" s="3">
        <v>45110</v>
      </c>
      <c r="C2357">
        <v>171.66</v>
      </c>
      <c r="D2357" t="s">
        <v>35525</v>
      </c>
      <c r="E2357" t="s">
        <v>35528</v>
      </c>
      <c r="F2357">
        <v>56896530</v>
      </c>
    </row>
    <row r="2358" spans="1:6" x14ac:dyDescent="0.35">
      <c r="A2358">
        <v>43854571</v>
      </c>
      <c r="B2358" s="3">
        <v>44781</v>
      </c>
      <c r="C2358">
        <v>299.39</v>
      </c>
      <c r="D2358" t="s">
        <v>35526</v>
      </c>
      <c r="E2358" t="s">
        <v>35528</v>
      </c>
      <c r="F2358">
        <v>33527199</v>
      </c>
    </row>
    <row r="2359" spans="1:6" x14ac:dyDescent="0.35">
      <c r="A2359">
        <v>31463045</v>
      </c>
      <c r="B2359" s="3">
        <v>45480</v>
      </c>
      <c r="C2359">
        <v>758.08</v>
      </c>
      <c r="D2359" t="s">
        <v>35525</v>
      </c>
      <c r="E2359" t="s">
        <v>35527</v>
      </c>
      <c r="F2359">
        <v>37924331</v>
      </c>
    </row>
    <row r="2360" spans="1:6" x14ac:dyDescent="0.35">
      <c r="A2360">
        <v>49626021</v>
      </c>
      <c r="B2360" s="3">
        <v>44897</v>
      </c>
      <c r="C2360">
        <v>274</v>
      </c>
      <c r="D2360" t="s">
        <v>35525</v>
      </c>
      <c r="E2360" t="s">
        <v>35528</v>
      </c>
      <c r="F2360">
        <v>56933693</v>
      </c>
    </row>
    <row r="2361" spans="1:6" x14ac:dyDescent="0.35">
      <c r="A2361">
        <v>12772964</v>
      </c>
      <c r="B2361" s="3">
        <v>45401</v>
      </c>
      <c r="C2361">
        <v>983.02</v>
      </c>
      <c r="D2361" t="s">
        <v>35525</v>
      </c>
      <c r="E2361" t="s">
        <v>35528</v>
      </c>
      <c r="F2361">
        <v>36836777</v>
      </c>
    </row>
    <row r="2362" spans="1:6" x14ac:dyDescent="0.35">
      <c r="A2362">
        <v>84159192</v>
      </c>
      <c r="B2362" s="3">
        <v>45012</v>
      </c>
      <c r="C2362">
        <v>984.79</v>
      </c>
      <c r="D2362" t="s">
        <v>35524</v>
      </c>
      <c r="E2362" t="s">
        <v>35528</v>
      </c>
      <c r="F2362">
        <v>12917640</v>
      </c>
    </row>
    <row r="2363" spans="1:6" x14ac:dyDescent="0.35">
      <c r="A2363">
        <v>40818030</v>
      </c>
      <c r="B2363" s="3">
        <v>44563</v>
      </c>
      <c r="C2363">
        <v>417.84</v>
      </c>
      <c r="D2363" t="s">
        <v>35525</v>
      </c>
      <c r="E2363" t="s">
        <v>35527</v>
      </c>
      <c r="F2363">
        <v>4896223</v>
      </c>
    </row>
    <row r="2364" spans="1:6" x14ac:dyDescent="0.35">
      <c r="A2364">
        <v>50305595</v>
      </c>
      <c r="B2364" s="3">
        <v>45133</v>
      </c>
      <c r="C2364">
        <v>1190.8399999999999</v>
      </c>
      <c r="D2364" t="s">
        <v>35524</v>
      </c>
      <c r="E2364" t="s">
        <v>35527</v>
      </c>
      <c r="F2364">
        <v>4847102</v>
      </c>
    </row>
    <row r="2365" spans="1:6" x14ac:dyDescent="0.35">
      <c r="A2365">
        <v>91998580</v>
      </c>
      <c r="B2365" s="3">
        <v>44972</v>
      </c>
      <c r="C2365">
        <v>694.14</v>
      </c>
      <c r="D2365" t="s">
        <v>35525</v>
      </c>
      <c r="E2365" t="s">
        <v>35527</v>
      </c>
      <c r="F2365">
        <v>228879</v>
      </c>
    </row>
    <row r="2366" spans="1:6" x14ac:dyDescent="0.35">
      <c r="A2366">
        <v>54499223</v>
      </c>
      <c r="B2366" s="3">
        <v>45353</v>
      </c>
      <c r="C2366">
        <v>472.19</v>
      </c>
      <c r="D2366" t="s">
        <v>35526</v>
      </c>
      <c r="E2366" t="s">
        <v>35527</v>
      </c>
      <c r="F2366">
        <v>82791377</v>
      </c>
    </row>
    <row r="2367" spans="1:6" x14ac:dyDescent="0.35">
      <c r="A2367">
        <v>27539142</v>
      </c>
      <c r="B2367" s="3">
        <v>45224</v>
      </c>
      <c r="C2367">
        <v>1332.31</v>
      </c>
      <c r="D2367" t="s">
        <v>35526</v>
      </c>
      <c r="E2367" t="s">
        <v>35527</v>
      </c>
      <c r="F2367">
        <v>46352702</v>
      </c>
    </row>
    <row r="2368" spans="1:6" x14ac:dyDescent="0.35">
      <c r="A2368">
        <v>99977100</v>
      </c>
      <c r="B2368" s="3">
        <v>45208</v>
      </c>
      <c r="C2368">
        <v>1276.9000000000001</v>
      </c>
      <c r="D2368" t="s">
        <v>35525</v>
      </c>
      <c r="E2368" t="s">
        <v>35527</v>
      </c>
      <c r="F2368">
        <v>35534292</v>
      </c>
    </row>
    <row r="2369" spans="1:6" x14ac:dyDescent="0.35">
      <c r="A2369">
        <v>6077349</v>
      </c>
      <c r="B2369" s="3">
        <v>45435</v>
      </c>
      <c r="C2369">
        <v>261.2</v>
      </c>
      <c r="D2369" t="s">
        <v>35526</v>
      </c>
      <c r="E2369" t="s">
        <v>35527</v>
      </c>
      <c r="F2369">
        <v>34670863</v>
      </c>
    </row>
    <row r="2370" spans="1:6" x14ac:dyDescent="0.35">
      <c r="A2370">
        <v>22389295</v>
      </c>
      <c r="B2370" s="3">
        <v>44792</v>
      </c>
      <c r="C2370">
        <v>317.48</v>
      </c>
      <c r="D2370" t="s">
        <v>35524</v>
      </c>
      <c r="E2370" t="s">
        <v>35527</v>
      </c>
      <c r="F2370">
        <v>43714068</v>
      </c>
    </row>
    <row r="2371" spans="1:6" x14ac:dyDescent="0.35">
      <c r="A2371">
        <v>88199183</v>
      </c>
      <c r="B2371" s="3">
        <v>44703</v>
      </c>
      <c r="C2371">
        <v>211.62</v>
      </c>
      <c r="D2371" t="s">
        <v>35525</v>
      </c>
      <c r="E2371" t="s">
        <v>35528</v>
      </c>
      <c r="F2371">
        <v>94995920</v>
      </c>
    </row>
    <row r="2372" spans="1:6" x14ac:dyDescent="0.35">
      <c r="A2372">
        <v>72534117</v>
      </c>
      <c r="B2372" s="3">
        <v>44721</v>
      </c>
      <c r="C2372">
        <v>1257.55</v>
      </c>
      <c r="D2372" t="s">
        <v>35524</v>
      </c>
      <c r="E2372" t="s">
        <v>35528</v>
      </c>
      <c r="F2372">
        <v>10353696</v>
      </c>
    </row>
    <row r="2373" spans="1:6" x14ac:dyDescent="0.35">
      <c r="A2373">
        <v>65469050</v>
      </c>
      <c r="B2373" s="3">
        <v>44775</v>
      </c>
      <c r="C2373">
        <v>343.23</v>
      </c>
      <c r="D2373" t="s">
        <v>35525</v>
      </c>
      <c r="E2373" t="s">
        <v>35528</v>
      </c>
      <c r="F2373">
        <v>14765103</v>
      </c>
    </row>
    <row r="2374" spans="1:6" x14ac:dyDescent="0.35">
      <c r="A2374">
        <v>71484369</v>
      </c>
      <c r="B2374" s="3">
        <v>44898</v>
      </c>
      <c r="C2374">
        <v>354.14</v>
      </c>
      <c r="D2374" t="s">
        <v>35524</v>
      </c>
      <c r="E2374" t="s">
        <v>35528</v>
      </c>
      <c r="F2374">
        <v>42258270</v>
      </c>
    </row>
    <row r="2375" spans="1:6" x14ac:dyDescent="0.35">
      <c r="A2375">
        <v>62983057</v>
      </c>
      <c r="B2375" s="3">
        <v>44581</v>
      </c>
      <c r="C2375">
        <v>1416.79</v>
      </c>
      <c r="D2375" t="s">
        <v>35524</v>
      </c>
      <c r="E2375" t="s">
        <v>35527</v>
      </c>
      <c r="F2375">
        <v>52918990</v>
      </c>
    </row>
    <row r="2376" spans="1:6" x14ac:dyDescent="0.35">
      <c r="A2376">
        <v>54337168</v>
      </c>
      <c r="B2376" s="3">
        <v>45455</v>
      </c>
      <c r="C2376">
        <v>445.69</v>
      </c>
      <c r="D2376" t="s">
        <v>35525</v>
      </c>
      <c r="E2376" t="s">
        <v>35527</v>
      </c>
      <c r="F2376">
        <v>20307557</v>
      </c>
    </row>
    <row r="2377" spans="1:6" x14ac:dyDescent="0.35">
      <c r="A2377">
        <v>18491490</v>
      </c>
      <c r="B2377" s="3">
        <v>45177</v>
      </c>
      <c r="C2377">
        <v>1378.45</v>
      </c>
      <c r="D2377" t="s">
        <v>35526</v>
      </c>
      <c r="E2377" t="s">
        <v>35528</v>
      </c>
      <c r="F2377">
        <v>91869303</v>
      </c>
    </row>
    <row r="2378" spans="1:6" x14ac:dyDescent="0.35">
      <c r="A2378">
        <v>44191305</v>
      </c>
      <c r="B2378" s="3">
        <v>44805</v>
      </c>
      <c r="C2378">
        <v>315.45999999999998</v>
      </c>
      <c r="D2378" t="s">
        <v>35524</v>
      </c>
      <c r="E2378" t="s">
        <v>35527</v>
      </c>
      <c r="F2378">
        <v>59080097</v>
      </c>
    </row>
    <row r="2379" spans="1:6" x14ac:dyDescent="0.35">
      <c r="A2379">
        <v>62385959</v>
      </c>
      <c r="B2379" s="3">
        <v>44630</v>
      </c>
      <c r="C2379">
        <v>1000.78</v>
      </c>
      <c r="D2379" t="s">
        <v>35526</v>
      </c>
      <c r="E2379" t="s">
        <v>35528</v>
      </c>
      <c r="F2379">
        <v>23937265</v>
      </c>
    </row>
    <row r="2380" spans="1:6" x14ac:dyDescent="0.35">
      <c r="A2380">
        <v>73772994</v>
      </c>
      <c r="B2380" s="3">
        <v>44740</v>
      </c>
      <c r="C2380">
        <v>880.45</v>
      </c>
      <c r="D2380" t="s">
        <v>35524</v>
      </c>
      <c r="E2380" t="s">
        <v>35527</v>
      </c>
      <c r="F2380">
        <v>89915201</v>
      </c>
    </row>
    <row r="2381" spans="1:6" x14ac:dyDescent="0.35">
      <c r="A2381">
        <v>36931299</v>
      </c>
      <c r="B2381" s="3">
        <v>45475</v>
      </c>
      <c r="C2381">
        <v>1405.03</v>
      </c>
      <c r="D2381" t="s">
        <v>35524</v>
      </c>
      <c r="E2381" t="s">
        <v>35527</v>
      </c>
      <c r="F2381">
        <v>22939272</v>
      </c>
    </row>
    <row r="2382" spans="1:6" x14ac:dyDescent="0.35">
      <c r="A2382">
        <v>97320705</v>
      </c>
      <c r="B2382" s="3">
        <v>44740</v>
      </c>
      <c r="C2382">
        <v>1348.35</v>
      </c>
      <c r="D2382" t="s">
        <v>35524</v>
      </c>
      <c r="E2382" t="s">
        <v>35528</v>
      </c>
      <c r="F2382">
        <v>42310944</v>
      </c>
    </row>
    <row r="2383" spans="1:6" x14ac:dyDescent="0.35">
      <c r="A2383">
        <v>85429396</v>
      </c>
      <c r="B2383" s="3">
        <v>45370</v>
      </c>
      <c r="C2383">
        <v>1496.85</v>
      </c>
      <c r="D2383" t="s">
        <v>35526</v>
      </c>
      <c r="E2383" t="s">
        <v>35528</v>
      </c>
      <c r="F2383">
        <v>85323496</v>
      </c>
    </row>
    <row r="2384" spans="1:6" x14ac:dyDescent="0.35">
      <c r="A2384">
        <v>71912019</v>
      </c>
      <c r="B2384" s="3">
        <v>44902</v>
      </c>
      <c r="C2384">
        <v>1273.58</v>
      </c>
      <c r="D2384" t="s">
        <v>35525</v>
      </c>
      <c r="E2384" t="s">
        <v>35528</v>
      </c>
      <c r="F2384">
        <v>52660613</v>
      </c>
    </row>
    <row r="2385" spans="1:6" x14ac:dyDescent="0.35">
      <c r="A2385">
        <v>55951446</v>
      </c>
      <c r="B2385" s="3">
        <v>44762</v>
      </c>
      <c r="C2385">
        <v>493.31</v>
      </c>
      <c r="D2385" t="s">
        <v>35525</v>
      </c>
      <c r="E2385" t="s">
        <v>35527</v>
      </c>
      <c r="F2385">
        <v>83335990</v>
      </c>
    </row>
    <row r="2386" spans="1:6" x14ac:dyDescent="0.35">
      <c r="A2386">
        <v>41155833</v>
      </c>
      <c r="B2386" s="3">
        <v>44982</v>
      </c>
      <c r="C2386">
        <v>1219.4100000000001</v>
      </c>
      <c r="D2386" t="s">
        <v>35526</v>
      </c>
      <c r="E2386" t="s">
        <v>35528</v>
      </c>
      <c r="F2386">
        <v>76589663</v>
      </c>
    </row>
    <row r="2387" spans="1:6" x14ac:dyDescent="0.35">
      <c r="A2387">
        <v>54486159</v>
      </c>
      <c r="B2387" s="3">
        <v>45236</v>
      </c>
      <c r="C2387">
        <v>288.44</v>
      </c>
      <c r="D2387" t="s">
        <v>35526</v>
      </c>
      <c r="E2387" t="s">
        <v>35528</v>
      </c>
      <c r="F2387">
        <v>64810571</v>
      </c>
    </row>
    <row r="2388" spans="1:6" x14ac:dyDescent="0.35">
      <c r="A2388">
        <v>71154884</v>
      </c>
      <c r="B2388" s="3">
        <v>45291</v>
      </c>
      <c r="C2388">
        <v>695.75</v>
      </c>
      <c r="D2388" t="s">
        <v>35525</v>
      </c>
      <c r="E2388" t="s">
        <v>35528</v>
      </c>
      <c r="F2388">
        <v>51145073</v>
      </c>
    </row>
    <row r="2389" spans="1:6" x14ac:dyDescent="0.35">
      <c r="A2389">
        <v>99438445</v>
      </c>
      <c r="B2389" s="3">
        <v>45038</v>
      </c>
      <c r="C2389">
        <v>1086.79</v>
      </c>
      <c r="D2389" t="s">
        <v>35524</v>
      </c>
      <c r="E2389" t="s">
        <v>35527</v>
      </c>
      <c r="F2389">
        <v>80794764</v>
      </c>
    </row>
    <row r="2390" spans="1:6" x14ac:dyDescent="0.35">
      <c r="A2390">
        <v>22293446</v>
      </c>
      <c r="B2390" s="3">
        <v>44866</v>
      </c>
      <c r="C2390">
        <v>1149.47</v>
      </c>
      <c r="D2390" t="s">
        <v>35525</v>
      </c>
      <c r="E2390" t="s">
        <v>35528</v>
      </c>
      <c r="F2390">
        <v>28002736</v>
      </c>
    </row>
    <row r="2391" spans="1:6" x14ac:dyDescent="0.35">
      <c r="A2391">
        <v>13686048</v>
      </c>
      <c r="B2391" s="3">
        <v>45187</v>
      </c>
      <c r="C2391">
        <v>1493.77</v>
      </c>
      <c r="D2391" t="s">
        <v>35524</v>
      </c>
      <c r="E2391" t="s">
        <v>35528</v>
      </c>
      <c r="F2391">
        <v>21489269</v>
      </c>
    </row>
    <row r="2392" spans="1:6" x14ac:dyDescent="0.35">
      <c r="A2392">
        <v>85762852</v>
      </c>
      <c r="B2392" s="3">
        <v>45552</v>
      </c>
      <c r="C2392">
        <v>722.63</v>
      </c>
      <c r="D2392" t="s">
        <v>35526</v>
      </c>
      <c r="E2392" t="s">
        <v>35527</v>
      </c>
      <c r="F2392">
        <v>27799003</v>
      </c>
    </row>
    <row r="2393" spans="1:6" x14ac:dyDescent="0.35">
      <c r="A2393">
        <v>88942197</v>
      </c>
      <c r="B2393" s="3">
        <v>45039</v>
      </c>
      <c r="C2393">
        <v>722.9</v>
      </c>
      <c r="D2393" t="s">
        <v>35525</v>
      </c>
      <c r="E2393" t="s">
        <v>35527</v>
      </c>
      <c r="F2393">
        <v>27996809</v>
      </c>
    </row>
    <row r="2394" spans="1:6" x14ac:dyDescent="0.35">
      <c r="A2394">
        <v>61435872</v>
      </c>
      <c r="B2394" s="3">
        <v>44750</v>
      </c>
      <c r="C2394">
        <v>837.62</v>
      </c>
      <c r="D2394" t="s">
        <v>35524</v>
      </c>
      <c r="E2394" t="s">
        <v>35527</v>
      </c>
      <c r="F2394">
        <v>1378372</v>
      </c>
    </row>
    <row r="2395" spans="1:6" x14ac:dyDescent="0.35">
      <c r="A2395">
        <v>2175969</v>
      </c>
      <c r="B2395" s="3">
        <v>44734</v>
      </c>
      <c r="C2395">
        <v>75.36</v>
      </c>
      <c r="D2395" t="s">
        <v>35525</v>
      </c>
      <c r="E2395" t="s">
        <v>35527</v>
      </c>
      <c r="F2395">
        <v>63430600</v>
      </c>
    </row>
    <row r="2396" spans="1:6" x14ac:dyDescent="0.35">
      <c r="A2396">
        <v>49704817</v>
      </c>
      <c r="B2396" s="3">
        <v>45533</v>
      </c>
      <c r="C2396">
        <v>452.54</v>
      </c>
      <c r="D2396" t="s">
        <v>35526</v>
      </c>
      <c r="E2396" t="s">
        <v>35527</v>
      </c>
      <c r="F2396">
        <v>73952203</v>
      </c>
    </row>
    <row r="2397" spans="1:6" x14ac:dyDescent="0.35">
      <c r="A2397">
        <v>40411256</v>
      </c>
      <c r="B2397" s="3">
        <v>45231</v>
      </c>
      <c r="C2397">
        <v>103.87</v>
      </c>
      <c r="D2397" t="s">
        <v>35525</v>
      </c>
      <c r="E2397" t="s">
        <v>35528</v>
      </c>
      <c r="F2397">
        <v>26231753</v>
      </c>
    </row>
    <row r="2398" spans="1:6" x14ac:dyDescent="0.35">
      <c r="A2398">
        <v>6479146</v>
      </c>
      <c r="B2398" s="3">
        <v>45058</v>
      </c>
      <c r="C2398">
        <v>1007.75</v>
      </c>
      <c r="D2398" t="s">
        <v>35526</v>
      </c>
      <c r="E2398" t="s">
        <v>35527</v>
      </c>
      <c r="F2398">
        <v>24578512</v>
      </c>
    </row>
    <row r="2399" spans="1:6" x14ac:dyDescent="0.35">
      <c r="A2399">
        <v>2469078</v>
      </c>
      <c r="B2399" s="3">
        <v>44880</v>
      </c>
      <c r="C2399">
        <v>322.58</v>
      </c>
      <c r="D2399" t="s">
        <v>35524</v>
      </c>
      <c r="E2399" t="s">
        <v>35528</v>
      </c>
      <c r="F2399">
        <v>96147285</v>
      </c>
    </row>
    <row r="2400" spans="1:6" x14ac:dyDescent="0.35">
      <c r="A2400">
        <v>65614407</v>
      </c>
      <c r="B2400" s="3">
        <v>44946</v>
      </c>
      <c r="C2400">
        <v>224.26</v>
      </c>
      <c r="D2400" t="s">
        <v>35524</v>
      </c>
      <c r="E2400" t="s">
        <v>35527</v>
      </c>
      <c r="F2400">
        <v>41015273</v>
      </c>
    </row>
    <row r="2401" spans="1:6" x14ac:dyDescent="0.35">
      <c r="A2401">
        <v>51497361</v>
      </c>
      <c r="B2401" s="3">
        <v>45376</v>
      </c>
      <c r="C2401">
        <v>1443.78</v>
      </c>
      <c r="D2401" t="s">
        <v>35525</v>
      </c>
      <c r="E2401" t="s">
        <v>35527</v>
      </c>
      <c r="F2401">
        <v>5438535</v>
      </c>
    </row>
    <row r="2402" spans="1:6" x14ac:dyDescent="0.35">
      <c r="A2402">
        <v>47696005</v>
      </c>
      <c r="B2402" s="3">
        <v>45622</v>
      </c>
      <c r="C2402">
        <v>1445.35</v>
      </c>
      <c r="D2402" t="s">
        <v>35524</v>
      </c>
      <c r="E2402" t="s">
        <v>35528</v>
      </c>
      <c r="F2402">
        <v>89376913</v>
      </c>
    </row>
    <row r="2403" spans="1:6" x14ac:dyDescent="0.35">
      <c r="A2403">
        <v>77564853</v>
      </c>
      <c r="B2403" s="3">
        <v>45477</v>
      </c>
      <c r="C2403">
        <v>893.25</v>
      </c>
      <c r="D2403" t="s">
        <v>35526</v>
      </c>
      <c r="E2403" t="s">
        <v>35527</v>
      </c>
      <c r="F2403">
        <v>96864283</v>
      </c>
    </row>
    <row r="2404" spans="1:6" x14ac:dyDescent="0.35">
      <c r="A2404">
        <v>26870433</v>
      </c>
      <c r="B2404" s="3">
        <v>45125</v>
      </c>
      <c r="C2404">
        <v>148.72999999999999</v>
      </c>
      <c r="D2404" t="s">
        <v>35526</v>
      </c>
      <c r="E2404" t="s">
        <v>35527</v>
      </c>
      <c r="F2404">
        <v>69821903</v>
      </c>
    </row>
    <row r="2405" spans="1:6" x14ac:dyDescent="0.35">
      <c r="A2405">
        <v>37018694</v>
      </c>
      <c r="B2405" s="3">
        <v>45391</v>
      </c>
      <c r="C2405">
        <v>1049.9100000000001</v>
      </c>
      <c r="D2405" t="s">
        <v>35525</v>
      </c>
      <c r="E2405" t="s">
        <v>35528</v>
      </c>
      <c r="F2405">
        <v>79312567</v>
      </c>
    </row>
    <row r="2406" spans="1:6" x14ac:dyDescent="0.35">
      <c r="A2406">
        <v>91255602</v>
      </c>
      <c r="B2406" s="3">
        <v>45182</v>
      </c>
      <c r="C2406">
        <v>1061.06</v>
      </c>
      <c r="D2406" t="s">
        <v>35524</v>
      </c>
      <c r="E2406" t="s">
        <v>35528</v>
      </c>
      <c r="F2406">
        <v>72712836</v>
      </c>
    </row>
    <row r="2407" spans="1:6" x14ac:dyDescent="0.35">
      <c r="A2407">
        <v>75073186</v>
      </c>
      <c r="B2407" s="3">
        <v>45409</v>
      </c>
      <c r="C2407">
        <v>1209.57</v>
      </c>
      <c r="D2407" t="s">
        <v>35526</v>
      </c>
      <c r="E2407" t="s">
        <v>35527</v>
      </c>
      <c r="F2407">
        <v>43978572</v>
      </c>
    </row>
    <row r="2408" spans="1:6" x14ac:dyDescent="0.35">
      <c r="A2408">
        <v>1828241</v>
      </c>
      <c r="B2408" s="3">
        <v>45143</v>
      </c>
      <c r="C2408">
        <v>294.92</v>
      </c>
      <c r="D2408" t="s">
        <v>35524</v>
      </c>
      <c r="E2408" t="s">
        <v>35527</v>
      </c>
      <c r="F2408">
        <v>13020656</v>
      </c>
    </row>
    <row r="2409" spans="1:6" x14ac:dyDescent="0.35">
      <c r="A2409">
        <v>16391409</v>
      </c>
      <c r="B2409" s="3">
        <v>45241</v>
      </c>
      <c r="C2409">
        <v>251.23</v>
      </c>
      <c r="D2409" t="s">
        <v>35525</v>
      </c>
      <c r="E2409" t="s">
        <v>35527</v>
      </c>
      <c r="F2409">
        <v>4511784</v>
      </c>
    </row>
    <row r="2410" spans="1:6" x14ac:dyDescent="0.35">
      <c r="A2410">
        <v>66794455</v>
      </c>
      <c r="B2410" s="3">
        <v>45630</v>
      </c>
      <c r="C2410">
        <v>1193.8599999999999</v>
      </c>
      <c r="D2410" t="s">
        <v>35526</v>
      </c>
      <c r="E2410" t="s">
        <v>35527</v>
      </c>
      <c r="F2410">
        <v>61863200</v>
      </c>
    </row>
    <row r="2411" spans="1:6" x14ac:dyDescent="0.35">
      <c r="A2411">
        <v>87835593</v>
      </c>
      <c r="B2411" s="3">
        <v>44632</v>
      </c>
      <c r="C2411">
        <v>892.47</v>
      </c>
      <c r="D2411" t="s">
        <v>35526</v>
      </c>
      <c r="E2411" t="s">
        <v>35528</v>
      </c>
      <c r="F2411">
        <v>62189642</v>
      </c>
    </row>
    <row r="2412" spans="1:6" x14ac:dyDescent="0.35">
      <c r="A2412">
        <v>4558026</v>
      </c>
      <c r="B2412" s="3">
        <v>44769</v>
      </c>
      <c r="C2412">
        <v>763.2</v>
      </c>
      <c r="D2412" t="s">
        <v>35525</v>
      </c>
      <c r="E2412" t="s">
        <v>35527</v>
      </c>
      <c r="F2412">
        <v>2457205</v>
      </c>
    </row>
    <row r="2413" spans="1:6" x14ac:dyDescent="0.35">
      <c r="A2413">
        <v>85635192</v>
      </c>
      <c r="B2413" s="3">
        <v>44823</v>
      </c>
      <c r="C2413">
        <v>267.32</v>
      </c>
      <c r="D2413" t="s">
        <v>35525</v>
      </c>
      <c r="E2413" t="s">
        <v>35527</v>
      </c>
      <c r="F2413">
        <v>53955100</v>
      </c>
    </row>
    <row r="2414" spans="1:6" x14ac:dyDescent="0.35">
      <c r="A2414">
        <v>14902712</v>
      </c>
      <c r="B2414" s="3">
        <v>45514</v>
      </c>
      <c r="C2414">
        <v>250.74</v>
      </c>
      <c r="D2414" t="s">
        <v>35524</v>
      </c>
      <c r="E2414" t="s">
        <v>35527</v>
      </c>
      <c r="F2414">
        <v>40270611</v>
      </c>
    </row>
    <row r="2415" spans="1:6" x14ac:dyDescent="0.35">
      <c r="A2415">
        <v>67527577</v>
      </c>
      <c r="B2415" s="3">
        <v>44929</v>
      </c>
      <c r="C2415">
        <v>990.19</v>
      </c>
      <c r="D2415" t="s">
        <v>35525</v>
      </c>
      <c r="E2415" t="s">
        <v>35527</v>
      </c>
      <c r="F2415">
        <v>24807912</v>
      </c>
    </row>
    <row r="2416" spans="1:6" x14ac:dyDescent="0.35">
      <c r="A2416">
        <v>94187072</v>
      </c>
      <c r="B2416" s="3">
        <v>45305</v>
      </c>
      <c r="C2416">
        <v>728.39</v>
      </c>
      <c r="D2416" t="s">
        <v>35526</v>
      </c>
      <c r="E2416" t="s">
        <v>35528</v>
      </c>
      <c r="F2416">
        <v>70775475</v>
      </c>
    </row>
    <row r="2417" spans="1:6" x14ac:dyDescent="0.35">
      <c r="A2417">
        <v>29167944</v>
      </c>
      <c r="B2417" s="3">
        <v>45200</v>
      </c>
      <c r="C2417">
        <v>1406.88</v>
      </c>
      <c r="D2417" t="s">
        <v>35526</v>
      </c>
      <c r="E2417" t="s">
        <v>35527</v>
      </c>
      <c r="F2417">
        <v>87412754</v>
      </c>
    </row>
    <row r="2418" spans="1:6" x14ac:dyDescent="0.35">
      <c r="A2418">
        <v>56522779</v>
      </c>
      <c r="B2418" s="3">
        <v>45070</v>
      </c>
      <c r="C2418">
        <v>1065.21</v>
      </c>
      <c r="D2418" t="s">
        <v>35524</v>
      </c>
      <c r="E2418" t="s">
        <v>35527</v>
      </c>
      <c r="F2418">
        <v>95423471</v>
      </c>
    </row>
    <row r="2419" spans="1:6" x14ac:dyDescent="0.35">
      <c r="A2419">
        <v>66417029</v>
      </c>
      <c r="B2419" s="3">
        <v>45012</v>
      </c>
      <c r="C2419">
        <v>620.66999999999996</v>
      </c>
      <c r="D2419" t="s">
        <v>35526</v>
      </c>
      <c r="E2419" t="s">
        <v>35528</v>
      </c>
      <c r="F2419">
        <v>88760778</v>
      </c>
    </row>
    <row r="2420" spans="1:6" x14ac:dyDescent="0.35">
      <c r="A2420">
        <v>72959287</v>
      </c>
      <c r="B2420" s="3">
        <v>44566</v>
      </c>
      <c r="C2420">
        <v>1267.47</v>
      </c>
      <c r="D2420" t="s">
        <v>35525</v>
      </c>
      <c r="E2420" t="s">
        <v>35527</v>
      </c>
      <c r="F2420">
        <v>23114064</v>
      </c>
    </row>
    <row r="2421" spans="1:6" x14ac:dyDescent="0.35">
      <c r="A2421">
        <v>2843868</v>
      </c>
      <c r="B2421" s="3">
        <v>44720</v>
      </c>
      <c r="C2421">
        <v>1473.24</v>
      </c>
      <c r="D2421" t="s">
        <v>35525</v>
      </c>
      <c r="E2421" t="s">
        <v>35527</v>
      </c>
      <c r="F2421">
        <v>21013410</v>
      </c>
    </row>
    <row r="2422" spans="1:6" x14ac:dyDescent="0.35">
      <c r="A2422">
        <v>69278023</v>
      </c>
      <c r="B2422" s="3">
        <v>44843</v>
      </c>
      <c r="C2422">
        <v>660.68</v>
      </c>
      <c r="D2422" t="s">
        <v>35524</v>
      </c>
      <c r="E2422" t="s">
        <v>35528</v>
      </c>
      <c r="F2422">
        <v>14316031</v>
      </c>
    </row>
    <row r="2423" spans="1:6" x14ac:dyDescent="0.35">
      <c r="A2423">
        <v>24660942</v>
      </c>
      <c r="B2423" s="3">
        <v>44704</v>
      </c>
      <c r="C2423">
        <v>738.83</v>
      </c>
      <c r="D2423" t="s">
        <v>35525</v>
      </c>
      <c r="E2423" t="s">
        <v>35527</v>
      </c>
      <c r="F2423">
        <v>86602241</v>
      </c>
    </row>
    <row r="2424" spans="1:6" x14ac:dyDescent="0.35">
      <c r="A2424">
        <v>72902734</v>
      </c>
      <c r="B2424" s="3">
        <v>44938</v>
      </c>
      <c r="C2424">
        <v>524</v>
      </c>
      <c r="D2424" t="s">
        <v>35526</v>
      </c>
      <c r="E2424" t="s">
        <v>35528</v>
      </c>
      <c r="F2424">
        <v>76939080</v>
      </c>
    </row>
    <row r="2425" spans="1:6" x14ac:dyDescent="0.35">
      <c r="A2425">
        <v>77299118</v>
      </c>
      <c r="B2425" s="3">
        <v>45028</v>
      </c>
      <c r="C2425">
        <v>83.16</v>
      </c>
      <c r="D2425" t="s">
        <v>35526</v>
      </c>
      <c r="E2425" t="s">
        <v>35527</v>
      </c>
      <c r="F2425">
        <v>72000232</v>
      </c>
    </row>
    <row r="2426" spans="1:6" x14ac:dyDescent="0.35">
      <c r="A2426">
        <v>72654410</v>
      </c>
      <c r="B2426" s="3">
        <v>44742</v>
      </c>
      <c r="C2426">
        <v>450.84</v>
      </c>
      <c r="D2426" t="s">
        <v>35525</v>
      </c>
      <c r="E2426" t="s">
        <v>35527</v>
      </c>
      <c r="F2426">
        <v>9523049</v>
      </c>
    </row>
    <row r="2427" spans="1:6" x14ac:dyDescent="0.35">
      <c r="A2427">
        <v>74372094</v>
      </c>
      <c r="B2427" s="3">
        <v>45625</v>
      </c>
      <c r="C2427">
        <v>1232.5</v>
      </c>
      <c r="D2427" t="s">
        <v>35526</v>
      </c>
      <c r="E2427" t="s">
        <v>35527</v>
      </c>
      <c r="F2427">
        <v>24131589</v>
      </c>
    </row>
    <row r="2428" spans="1:6" x14ac:dyDescent="0.35">
      <c r="A2428">
        <v>87026697</v>
      </c>
      <c r="B2428" s="3">
        <v>45548</v>
      </c>
      <c r="C2428">
        <v>514.51</v>
      </c>
      <c r="D2428" t="s">
        <v>35524</v>
      </c>
      <c r="E2428" t="s">
        <v>35527</v>
      </c>
      <c r="F2428">
        <v>38790391</v>
      </c>
    </row>
    <row r="2429" spans="1:6" x14ac:dyDescent="0.35">
      <c r="A2429">
        <v>91124782</v>
      </c>
      <c r="B2429" s="3">
        <v>45179</v>
      </c>
      <c r="C2429">
        <v>1396.53</v>
      </c>
      <c r="D2429" t="s">
        <v>35524</v>
      </c>
      <c r="E2429" t="s">
        <v>35527</v>
      </c>
      <c r="F2429">
        <v>88392723</v>
      </c>
    </row>
    <row r="2430" spans="1:6" x14ac:dyDescent="0.35">
      <c r="A2430">
        <v>81711070</v>
      </c>
      <c r="B2430" s="3">
        <v>45508</v>
      </c>
      <c r="C2430">
        <v>979.53</v>
      </c>
      <c r="D2430" t="s">
        <v>35525</v>
      </c>
      <c r="E2430" t="s">
        <v>35527</v>
      </c>
      <c r="F2430">
        <v>2586223</v>
      </c>
    </row>
    <row r="2431" spans="1:6" x14ac:dyDescent="0.35">
      <c r="A2431">
        <v>36982586</v>
      </c>
      <c r="B2431" s="3">
        <v>44840</v>
      </c>
      <c r="C2431">
        <v>1162.3399999999999</v>
      </c>
      <c r="D2431" t="s">
        <v>35525</v>
      </c>
      <c r="E2431" t="s">
        <v>35527</v>
      </c>
      <c r="F2431">
        <v>48994632</v>
      </c>
    </row>
    <row r="2432" spans="1:6" x14ac:dyDescent="0.35">
      <c r="A2432">
        <v>76558335</v>
      </c>
      <c r="B2432" s="3">
        <v>44604</v>
      </c>
      <c r="C2432">
        <v>309.33999999999997</v>
      </c>
      <c r="D2432" t="s">
        <v>35524</v>
      </c>
      <c r="E2432" t="s">
        <v>35528</v>
      </c>
      <c r="F2432">
        <v>39487176</v>
      </c>
    </row>
    <row r="2433" spans="1:6" x14ac:dyDescent="0.35">
      <c r="A2433">
        <v>90838380</v>
      </c>
      <c r="B2433" s="3">
        <v>45605</v>
      </c>
      <c r="C2433">
        <v>410.67</v>
      </c>
      <c r="D2433" t="s">
        <v>35524</v>
      </c>
      <c r="E2433" t="s">
        <v>35528</v>
      </c>
      <c r="F2433">
        <v>37180601</v>
      </c>
    </row>
    <row r="2434" spans="1:6" x14ac:dyDescent="0.35">
      <c r="A2434">
        <v>70577783</v>
      </c>
      <c r="B2434" s="3">
        <v>45334</v>
      </c>
      <c r="C2434">
        <v>291.31</v>
      </c>
      <c r="D2434" t="s">
        <v>35524</v>
      </c>
      <c r="E2434" t="s">
        <v>35527</v>
      </c>
      <c r="F2434">
        <v>91259489</v>
      </c>
    </row>
    <row r="2435" spans="1:6" x14ac:dyDescent="0.35">
      <c r="A2435">
        <v>7109315</v>
      </c>
      <c r="B2435" s="3">
        <v>45085</v>
      </c>
      <c r="C2435">
        <v>211.89</v>
      </c>
      <c r="D2435" t="s">
        <v>35526</v>
      </c>
      <c r="E2435" t="s">
        <v>35527</v>
      </c>
      <c r="F2435">
        <v>50807231</v>
      </c>
    </row>
    <row r="2436" spans="1:6" x14ac:dyDescent="0.35">
      <c r="A2436">
        <v>12326208</v>
      </c>
      <c r="B2436" s="3">
        <v>45136</v>
      </c>
      <c r="C2436">
        <v>269.91000000000003</v>
      </c>
      <c r="D2436" t="s">
        <v>35525</v>
      </c>
      <c r="E2436" t="s">
        <v>35528</v>
      </c>
      <c r="F2436">
        <v>41871042</v>
      </c>
    </row>
    <row r="2437" spans="1:6" x14ac:dyDescent="0.35">
      <c r="A2437">
        <v>56981152</v>
      </c>
      <c r="B2437" s="3">
        <v>44673</v>
      </c>
      <c r="C2437">
        <v>695.07</v>
      </c>
      <c r="D2437" t="s">
        <v>35524</v>
      </c>
      <c r="E2437" t="s">
        <v>35528</v>
      </c>
      <c r="F2437">
        <v>81437012</v>
      </c>
    </row>
    <row r="2438" spans="1:6" x14ac:dyDescent="0.35">
      <c r="A2438">
        <v>20399907</v>
      </c>
      <c r="B2438" s="3">
        <v>44653</v>
      </c>
      <c r="C2438">
        <v>934.63</v>
      </c>
      <c r="D2438" t="s">
        <v>35526</v>
      </c>
      <c r="E2438" t="s">
        <v>35527</v>
      </c>
      <c r="F2438">
        <v>47692099</v>
      </c>
    </row>
    <row r="2439" spans="1:6" x14ac:dyDescent="0.35">
      <c r="A2439">
        <v>10079928</v>
      </c>
      <c r="B2439" s="3">
        <v>45188</v>
      </c>
      <c r="C2439">
        <v>1215.96</v>
      </c>
      <c r="D2439" t="s">
        <v>35526</v>
      </c>
      <c r="E2439" t="s">
        <v>35528</v>
      </c>
      <c r="F2439">
        <v>85755692</v>
      </c>
    </row>
    <row r="2440" spans="1:6" x14ac:dyDescent="0.35">
      <c r="A2440">
        <v>77307425</v>
      </c>
      <c r="B2440" s="3">
        <v>44860</v>
      </c>
      <c r="C2440">
        <v>1316.38</v>
      </c>
      <c r="D2440" t="s">
        <v>35524</v>
      </c>
      <c r="E2440" t="s">
        <v>35528</v>
      </c>
      <c r="F2440">
        <v>97474248</v>
      </c>
    </row>
    <row r="2441" spans="1:6" x14ac:dyDescent="0.35">
      <c r="A2441">
        <v>91658887</v>
      </c>
      <c r="B2441" s="3">
        <v>45477</v>
      </c>
      <c r="C2441">
        <v>742.46</v>
      </c>
      <c r="D2441" t="s">
        <v>35524</v>
      </c>
      <c r="E2441" t="s">
        <v>35527</v>
      </c>
      <c r="F2441">
        <v>69142405</v>
      </c>
    </row>
    <row r="2442" spans="1:6" x14ac:dyDescent="0.35">
      <c r="A2442">
        <v>30421592</v>
      </c>
      <c r="B2442" s="3">
        <v>45491</v>
      </c>
      <c r="C2442">
        <v>645.69000000000005</v>
      </c>
      <c r="D2442" t="s">
        <v>35524</v>
      </c>
      <c r="E2442" t="s">
        <v>35528</v>
      </c>
      <c r="F2442">
        <v>26393538</v>
      </c>
    </row>
    <row r="2443" spans="1:6" x14ac:dyDescent="0.35">
      <c r="A2443">
        <v>77491467</v>
      </c>
      <c r="B2443" s="3">
        <v>45108</v>
      </c>
      <c r="C2443">
        <v>1118.1400000000001</v>
      </c>
      <c r="D2443" t="s">
        <v>35525</v>
      </c>
      <c r="E2443" t="s">
        <v>35527</v>
      </c>
      <c r="F2443">
        <v>70419372</v>
      </c>
    </row>
    <row r="2444" spans="1:6" x14ac:dyDescent="0.35">
      <c r="A2444">
        <v>15767479</v>
      </c>
      <c r="B2444" s="3">
        <v>44822</v>
      </c>
      <c r="C2444">
        <v>1470.08</v>
      </c>
      <c r="D2444" t="s">
        <v>35525</v>
      </c>
      <c r="E2444" t="s">
        <v>35527</v>
      </c>
      <c r="F2444">
        <v>87905050</v>
      </c>
    </row>
    <row r="2445" spans="1:6" x14ac:dyDescent="0.35">
      <c r="A2445">
        <v>49098423</v>
      </c>
      <c r="B2445" s="3">
        <v>45534</v>
      </c>
      <c r="C2445">
        <v>129.18</v>
      </c>
      <c r="D2445" t="s">
        <v>35526</v>
      </c>
      <c r="E2445" t="s">
        <v>35528</v>
      </c>
      <c r="F2445">
        <v>80450492</v>
      </c>
    </row>
    <row r="2446" spans="1:6" x14ac:dyDescent="0.35">
      <c r="A2446">
        <v>21819196</v>
      </c>
      <c r="B2446" s="3">
        <v>44635</v>
      </c>
      <c r="C2446">
        <v>948.66</v>
      </c>
      <c r="D2446" t="s">
        <v>35524</v>
      </c>
      <c r="E2446" t="s">
        <v>35527</v>
      </c>
      <c r="F2446">
        <v>83112617</v>
      </c>
    </row>
    <row r="2447" spans="1:6" x14ac:dyDescent="0.35">
      <c r="A2447">
        <v>79655857</v>
      </c>
      <c r="B2447" s="3">
        <v>44784</v>
      </c>
      <c r="C2447">
        <v>433.61</v>
      </c>
      <c r="D2447" t="s">
        <v>35525</v>
      </c>
      <c r="E2447" t="s">
        <v>35527</v>
      </c>
      <c r="F2447">
        <v>76374292</v>
      </c>
    </row>
    <row r="2448" spans="1:6" x14ac:dyDescent="0.35">
      <c r="A2448">
        <v>19073475</v>
      </c>
      <c r="B2448" s="3">
        <v>45405</v>
      </c>
      <c r="C2448">
        <v>62.39</v>
      </c>
      <c r="D2448" t="s">
        <v>35525</v>
      </c>
      <c r="E2448" t="s">
        <v>35528</v>
      </c>
      <c r="F2448">
        <v>49082754</v>
      </c>
    </row>
    <row r="2449" spans="1:6" x14ac:dyDescent="0.35">
      <c r="A2449">
        <v>95181954</v>
      </c>
      <c r="B2449" s="3">
        <v>45065</v>
      </c>
      <c r="C2449">
        <v>1002.69</v>
      </c>
      <c r="D2449" t="s">
        <v>35525</v>
      </c>
      <c r="E2449" t="s">
        <v>35527</v>
      </c>
      <c r="F2449">
        <v>41613938</v>
      </c>
    </row>
    <row r="2450" spans="1:6" x14ac:dyDescent="0.35">
      <c r="A2450">
        <v>60827794</v>
      </c>
      <c r="B2450" s="3">
        <v>45505</v>
      </c>
      <c r="C2450">
        <v>1430.52</v>
      </c>
      <c r="D2450" t="s">
        <v>35525</v>
      </c>
      <c r="E2450" t="s">
        <v>35528</v>
      </c>
      <c r="F2450">
        <v>96147285</v>
      </c>
    </row>
    <row r="2451" spans="1:6" x14ac:dyDescent="0.35">
      <c r="A2451">
        <v>7629974</v>
      </c>
      <c r="B2451" s="3">
        <v>45110</v>
      </c>
      <c r="C2451">
        <v>1325.62</v>
      </c>
      <c r="D2451" t="s">
        <v>35526</v>
      </c>
      <c r="E2451" t="s">
        <v>35527</v>
      </c>
      <c r="F2451">
        <v>72122375</v>
      </c>
    </row>
    <row r="2452" spans="1:6" x14ac:dyDescent="0.35">
      <c r="A2452">
        <v>10704837</v>
      </c>
      <c r="B2452" s="3">
        <v>44612</v>
      </c>
      <c r="C2452">
        <v>264.3</v>
      </c>
      <c r="D2452" t="s">
        <v>35526</v>
      </c>
      <c r="E2452" t="s">
        <v>35528</v>
      </c>
      <c r="F2452">
        <v>83835374</v>
      </c>
    </row>
    <row r="2453" spans="1:6" x14ac:dyDescent="0.35">
      <c r="A2453">
        <v>41117099</v>
      </c>
      <c r="B2453" s="3">
        <v>45081</v>
      </c>
      <c r="C2453">
        <v>401.39</v>
      </c>
      <c r="D2453" t="s">
        <v>35525</v>
      </c>
      <c r="E2453" t="s">
        <v>35527</v>
      </c>
      <c r="F2453">
        <v>12256062</v>
      </c>
    </row>
    <row r="2454" spans="1:6" x14ac:dyDescent="0.35">
      <c r="A2454">
        <v>5263381</v>
      </c>
      <c r="B2454" s="3">
        <v>45575</v>
      </c>
      <c r="C2454">
        <v>521.92999999999995</v>
      </c>
      <c r="D2454" t="s">
        <v>35525</v>
      </c>
      <c r="E2454" t="s">
        <v>35528</v>
      </c>
      <c r="F2454">
        <v>78017200</v>
      </c>
    </row>
    <row r="2455" spans="1:6" x14ac:dyDescent="0.35">
      <c r="A2455">
        <v>32523488</v>
      </c>
      <c r="B2455" s="3">
        <v>45370</v>
      </c>
      <c r="C2455">
        <v>1220.5</v>
      </c>
      <c r="D2455" t="s">
        <v>35525</v>
      </c>
      <c r="E2455" t="s">
        <v>35527</v>
      </c>
      <c r="F2455">
        <v>56451530</v>
      </c>
    </row>
    <row r="2456" spans="1:6" x14ac:dyDescent="0.35">
      <c r="A2456">
        <v>74838911</v>
      </c>
      <c r="B2456" s="3">
        <v>44862</v>
      </c>
      <c r="C2456">
        <v>264.89999999999998</v>
      </c>
      <c r="D2456" t="s">
        <v>35525</v>
      </c>
      <c r="E2456" t="s">
        <v>35528</v>
      </c>
      <c r="F2456">
        <v>37666205</v>
      </c>
    </row>
    <row r="2457" spans="1:6" x14ac:dyDescent="0.35">
      <c r="A2457">
        <v>19167120</v>
      </c>
      <c r="B2457" s="3">
        <v>44906</v>
      </c>
      <c r="C2457">
        <v>1381.68</v>
      </c>
      <c r="D2457" t="s">
        <v>35525</v>
      </c>
      <c r="E2457" t="s">
        <v>35528</v>
      </c>
      <c r="F2457">
        <v>83133699</v>
      </c>
    </row>
    <row r="2458" spans="1:6" x14ac:dyDescent="0.35">
      <c r="A2458">
        <v>70692314</v>
      </c>
      <c r="B2458" s="3">
        <v>45507</v>
      </c>
      <c r="C2458">
        <v>826.81</v>
      </c>
      <c r="D2458" t="s">
        <v>35525</v>
      </c>
      <c r="E2458" t="s">
        <v>35527</v>
      </c>
      <c r="F2458">
        <v>82338857</v>
      </c>
    </row>
    <row r="2459" spans="1:6" x14ac:dyDescent="0.35">
      <c r="A2459">
        <v>43320830</v>
      </c>
      <c r="B2459" s="3">
        <v>44789</v>
      </c>
      <c r="C2459">
        <v>61.79</v>
      </c>
      <c r="D2459" t="s">
        <v>35526</v>
      </c>
      <c r="E2459" t="s">
        <v>35527</v>
      </c>
      <c r="F2459">
        <v>9141368</v>
      </c>
    </row>
    <row r="2460" spans="1:6" x14ac:dyDescent="0.35">
      <c r="A2460">
        <v>44204479</v>
      </c>
      <c r="B2460" s="3">
        <v>45216</v>
      </c>
      <c r="C2460">
        <v>919.04</v>
      </c>
      <c r="D2460" t="s">
        <v>35525</v>
      </c>
      <c r="E2460" t="s">
        <v>35527</v>
      </c>
      <c r="F2460">
        <v>25690244</v>
      </c>
    </row>
    <row r="2461" spans="1:6" x14ac:dyDescent="0.35">
      <c r="A2461">
        <v>46400563</v>
      </c>
      <c r="B2461" s="3">
        <v>45361</v>
      </c>
      <c r="C2461">
        <v>319.22000000000003</v>
      </c>
      <c r="D2461" t="s">
        <v>35526</v>
      </c>
      <c r="E2461" t="s">
        <v>35527</v>
      </c>
      <c r="F2461">
        <v>35985478</v>
      </c>
    </row>
    <row r="2462" spans="1:6" x14ac:dyDescent="0.35">
      <c r="A2462">
        <v>729513</v>
      </c>
      <c r="B2462" s="3">
        <v>44934</v>
      </c>
      <c r="C2462">
        <v>947.17</v>
      </c>
      <c r="D2462" t="s">
        <v>35524</v>
      </c>
      <c r="E2462" t="s">
        <v>35527</v>
      </c>
      <c r="F2462">
        <v>82676830</v>
      </c>
    </row>
    <row r="2463" spans="1:6" x14ac:dyDescent="0.35">
      <c r="A2463">
        <v>63072760</v>
      </c>
      <c r="B2463" s="3">
        <v>44750</v>
      </c>
      <c r="C2463">
        <v>276.70999999999998</v>
      </c>
      <c r="D2463" t="s">
        <v>35524</v>
      </c>
      <c r="E2463" t="s">
        <v>35527</v>
      </c>
      <c r="F2463">
        <v>81437740</v>
      </c>
    </row>
    <row r="2464" spans="1:6" x14ac:dyDescent="0.35">
      <c r="A2464">
        <v>47200755</v>
      </c>
      <c r="B2464" s="3">
        <v>45529</v>
      </c>
      <c r="C2464">
        <v>696.47</v>
      </c>
      <c r="D2464" t="s">
        <v>35526</v>
      </c>
      <c r="E2464" t="s">
        <v>35528</v>
      </c>
      <c r="F2464">
        <v>72353827</v>
      </c>
    </row>
    <row r="2465" spans="1:6" x14ac:dyDescent="0.35">
      <c r="A2465">
        <v>78621104</v>
      </c>
      <c r="B2465" s="3">
        <v>44736</v>
      </c>
      <c r="C2465">
        <v>325.55</v>
      </c>
      <c r="D2465" t="s">
        <v>35525</v>
      </c>
      <c r="E2465" t="s">
        <v>35527</v>
      </c>
      <c r="F2465">
        <v>13266531</v>
      </c>
    </row>
    <row r="2466" spans="1:6" x14ac:dyDescent="0.35">
      <c r="A2466">
        <v>53983513</v>
      </c>
      <c r="B2466" s="3">
        <v>45124</v>
      </c>
      <c r="C2466">
        <v>1160.08</v>
      </c>
      <c r="D2466" t="s">
        <v>35524</v>
      </c>
      <c r="E2466" t="s">
        <v>35527</v>
      </c>
      <c r="F2466">
        <v>20394281</v>
      </c>
    </row>
    <row r="2467" spans="1:6" x14ac:dyDescent="0.35">
      <c r="A2467">
        <v>59489259</v>
      </c>
      <c r="B2467" s="3">
        <v>44674</v>
      </c>
      <c r="C2467">
        <v>203.14</v>
      </c>
      <c r="D2467" t="s">
        <v>35526</v>
      </c>
      <c r="E2467" t="s">
        <v>35527</v>
      </c>
      <c r="F2467">
        <v>15495647</v>
      </c>
    </row>
    <row r="2468" spans="1:6" x14ac:dyDescent="0.35">
      <c r="A2468">
        <v>20153362</v>
      </c>
      <c r="B2468" s="3">
        <v>44973</v>
      </c>
      <c r="C2468">
        <v>543.49</v>
      </c>
      <c r="D2468" t="s">
        <v>35526</v>
      </c>
      <c r="E2468" t="s">
        <v>35527</v>
      </c>
      <c r="F2468">
        <v>22416756</v>
      </c>
    </row>
    <row r="2469" spans="1:6" x14ac:dyDescent="0.35">
      <c r="A2469">
        <v>30266963</v>
      </c>
      <c r="B2469" s="3">
        <v>45447</v>
      </c>
      <c r="C2469">
        <v>164.73</v>
      </c>
      <c r="D2469" t="s">
        <v>35524</v>
      </c>
      <c r="E2469" t="s">
        <v>35527</v>
      </c>
      <c r="F2469">
        <v>1957491</v>
      </c>
    </row>
    <row r="2470" spans="1:6" x14ac:dyDescent="0.35">
      <c r="A2470">
        <v>61779227</v>
      </c>
      <c r="B2470" s="3">
        <v>44900</v>
      </c>
      <c r="C2470">
        <v>1257.73</v>
      </c>
      <c r="D2470" t="s">
        <v>35525</v>
      </c>
      <c r="E2470" t="s">
        <v>35527</v>
      </c>
      <c r="F2470">
        <v>46236340</v>
      </c>
    </row>
    <row r="2471" spans="1:6" x14ac:dyDescent="0.35">
      <c r="A2471">
        <v>75177627</v>
      </c>
      <c r="B2471" s="3">
        <v>45618</v>
      </c>
      <c r="C2471">
        <v>949.27</v>
      </c>
      <c r="D2471" t="s">
        <v>35526</v>
      </c>
      <c r="E2471" t="s">
        <v>35528</v>
      </c>
      <c r="F2471">
        <v>51049013</v>
      </c>
    </row>
    <row r="2472" spans="1:6" x14ac:dyDescent="0.35">
      <c r="A2472">
        <v>74864238</v>
      </c>
      <c r="B2472" s="3">
        <v>45538</v>
      </c>
      <c r="C2472">
        <v>671.03</v>
      </c>
      <c r="D2472" t="s">
        <v>35526</v>
      </c>
      <c r="E2472" t="s">
        <v>35528</v>
      </c>
      <c r="F2472">
        <v>18306800</v>
      </c>
    </row>
    <row r="2473" spans="1:6" x14ac:dyDescent="0.35">
      <c r="A2473">
        <v>61436625</v>
      </c>
      <c r="B2473" s="3">
        <v>44624</v>
      </c>
      <c r="C2473">
        <v>200.92</v>
      </c>
      <c r="D2473" t="s">
        <v>35525</v>
      </c>
      <c r="E2473" t="s">
        <v>35527</v>
      </c>
      <c r="F2473">
        <v>70403090</v>
      </c>
    </row>
    <row r="2474" spans="1:6" x14ac:dyDescent="0.35">
      <c r="A2474">
        <v>70941728</v>
      </c>
      <c r="B2474" s="3">
        <v>45280</v>
      </c>
      <c r="C2474">
        <v>642.05999999999995</v>
      </c>
      <c r="D2474" t="s">
        <v>35524</v>
      </c>
      <c r="E2474" t="s">
        <v>35528</v>
      </c>
      <c r="F2474">
        <v>11950441</v>
      </c>
    </row>
    <row r="2475" spans="1:6" x14ac:dyDescent="0.35">
      <c r="A2475">
        <v>23430562</v>
      </c>
      <c r="B2475" s="3">
        <v>44967</v>
      </c>
      <c r="C2475">
        <v>226.93</v>
      </c>
      <c r="D2475" t="s">
        <v>35524</v>
      </c>
      <c r="E2475" t="s">
        <v>35527</v>
      </c>
      <c r="F2475">
        <v>37660659</v>
      </c>
    </row>
    <row r="2476" spans="1:6" x14ac:dyDescent="0.35">
      <c r="A2476">
        <v>93408897</v>
      </c>
      <c r="B2476" s="3">
        <v>45281</v>
      </c>
      <c r="C2476">
        <v>963.17</v>
      </c>
      <c r="D2476" t="s">
        <v>35526</v>
      </c>
      <c r="E2476" t="s">
        <v>35527</v>
      </c>
      <c r="F2476">
        <v>92547677</v>
      </c>
    </row>
    <row r="2477" spans="1:6" x14ac:dyDescent="0.35">
      <c r="A2477">
        <v>70528559</v>
      </c>
      <c r="B2477" s="3">
        <v>45245</v>
      </c>
      <c r="C2477">
        <v>1350.48</v>
      </c>
      <c r="D2477" t="s">
        <v>35526</v>
      </c>
      <c r="E2477" t="s">
        <v>35527</v>
      </c>
      <c r="F2477">
        <v>98054081</v>
      </c>
    </row>
    <row r="2478" spans="1:6" x14ac:dyDescent="0.35">
      <c r="A2478">
        <v>66153704</v>
      </c>
      <c r="B2478" s="3">
        <v>45254</v>
      </c>
      <c r="C2478">
        <v>268.02</v>
      </c>
      <c r="D2478" t="s">
        <v>35524</v>
      </c>
      <c r="E2478" t="s">
        <v>35528</v>
      </c>
      <c r="F2478">
        <v>69636143</v>
      </c>
    </row>
    <row r="2479" spans="1:6" x14ac:dyDescent="0.35">
      <c r="A2479">
        <v>86949638</v>
      </c>
      <c r="B2479" s="3">
        <v>45508</v>
      </c>
      <c r="C2479">
        <v>1227.17</v>
      </c>
      <c r="D2479" t="s">
        <v>35526</v>
      </c>
      <c r="E2479" t="s">
        <v>35528</v>
      </c>
      <c r="F2479">
        <v>96200610</v>
      </c>
    </row>
    <row r="2480" spans="1:6" x14ac:dyDescent="0.35">
      <c r="A2480">
        <v>1898886</v>
      </c>
      <c r="B2480" s="3">
        <v>44751</v>
      </c>
      <c r="C2480">
        <v>603.54999999999995</v>
      </c>
      <c r="D2480" t="s">
        <v>35524</v>
      </c>
      <c r="E2480" t="s">
        <v>35527</v>
      </c>
      <c r="F2480">
        <v>40926349</v>
      </c>
    </row>
    <row r="2481" spans="1:6" x14ac:dyDescent="0.35">
      <c r="A2481">
        <v>15712117</v>
      </c>
      <c r="B2481" s="3">
        <v>44798</v>
      </c>
      <c r="C2481">
        <v>587.49</v>
      </c>
      <c r="D2481" t="s">
        <v>35526</v>
      </c>
      <c r="E2481" t="s">
        <v>35528</v>
      </c>
      <c r="F2481">
        <v>8698776</v>
      </c>
    </row>
    <row r="2482" spans="1:6" x14ac:dyDescent="0.35">
      <c r="A2482">
        <v>66361600</v>
      </c>
      <c r="B2482" s="3">
        <v>45274</v>
      </c>
      <c r="C2482">
        <v>319.83</v>
      </c>
      <c r="D2482" t="s">
        <v>35524</v>
      </c>
      <c r="E2482" t="s">
        <v>35527</v>
      </c>
      <c r="F2482">
        <v>77178021</v>
      </c>
    </row>
    <row r="2483" spans="1:6" x14ac:dyDescent="0.35">
      <c r="A2483">
        <v>52808740</v>
      </c>
      <c r="B2483" s="3">
        <v>44870</v>
      </c>
      <c r="C2483">
        <v>1161.18</v>
      </c>
      <c r="D2483" t="s">
        <v>35525</v>
      </c>
      <c r="E2483" t="s">
        <v>35527</v>
      </c>
      <c r="F2483">
        <v>48220371</v>
      </c>
    </row>
    <row r="2484" spans="1:6" x14ac:dyDescent="0.35">
      <c r="A2484">
        <v>23957928</v>
      </c>
      <c r="B2484" s="3">
        <v>45532</v>
      </c>
      <c r="C2484">
        <v>239.32</v>
      </c>
      <c r="D2484" t="s">
        <v>35526</v>
      </c>
      <c r="E2484" t="s">
        <v>35527</v>
      </c>
      <c r="F2484">
        <v>66239036</v>
      </c>
    </row>
    <row r="2485" spans="1:6" x14ac:dyDescent="0.35">
      <c r="A2485">
        <v>51334237</v>
      </c>
      <c r="B2485" s="3">
        <v>45132</v>
      </c>
      <c r="C2485">
        <v>656.82</v>
      </c>
      <c r="D2485" t="s">
        <v>35524</v>
      </c>
      <c r="E2485" t="s">
        <v>35527</v>
      </c>
      <c r="F2485">
        <v>7284415</v>
      </c>
    </row>
    <row r="2486" spans="1:6" x14ac:dyDescent="0.35">
      <c r="A2486">
        <v>76301180</v>
      </c>
      <c r="B2486" s="3">
        <v>44921</v>
      </c>
      <c r="C2486">
        <v>415.92</v>
      </c>
      <c r="D2486" t="s">
        <v>35524</v>
      </c>
      <c r="E2486" t="s">
        <v>35528</v>
      </c>
      <c r="F2486">
        <v>53040094</v>
      </c>
    </row>
    <row r="2487" spans="1:6" x14ac:dyDescent="0.35">
      <c r="A2487">
        <v>26160425</v>
      </c>
      <c r="B2487" s="3">
        <v>44695</v>
      </c>
      <c r="C2487">
        <v>63.43</v>
      </c>
      <c r="D2487" t="s">
        <v>35525</v>
      </c>
      <c r="E2487" t="s">
        <v>35527</v>
      </c>
      <c r="F2487">
        <v>25608418</v>
      </c>
    </row>
    <row r="2488" spans="1:6" x14ac:dyDescent="0.35">
      <c r="A2488">
        <v>29283184</v>
      </c>
      <c r="B2488" s="3">
        <v>44998</v>
      </c>
      <c r="C2488">
        <v>1093.5</v>
      </c>
      <c r="D2488" t="s">
        <v>35526</v>
      </c>
      <c r="E2488" t="s">
        <v>35527</v>
      </c>
      <c r="F2488">
        <v>45551235</v>
      </c>
    </row>
    <row r="2489" spans="1:6" x14ac:dyDescent="0.35">
      <c r="A2489">
        <v>91625721</v>
      </c>
      <c r="B2489" s="3">
        <v>45571</v>
      </c>
      <c r="C2489">
        <v>1477.26</v>
      </c>
      <c r="D2489" t="s">
        <v>35525</v>
      </c>
      <c r="E2489" t="s">
        <v>35528</v>
      </c>
      <c r="F2489">
        <v>66485877</v>
      </c>
    </row>
    <row r="2490" spans="1:6" x14ac:dyDescent="0.35">
      <c r="A2490">
        <v>36973131</v>
      </c>
      <c r="B2490" s="3">
        <v>45467</v>
      </c>
      <c r="C2490">
        <v>810.78</v>
      </c>
      <c r="D2490" t="s">
        <v>35524</v>
      </c>
      <c r="E2490" t="s">
        <v>35528</v>
      </c>
      <c r="F2490">
        <v>85747478</v>
      </c>
    </row>
    <row r="2491" spans="1:6" x14ac:dyDescent="0.35">
      <c r="A2491">
        <v>48743795</v>
      </c>
      <c r="B2491" s="3">
        <v>45546</v>
      </c>
      <c r="C2491">
        <v>1412.14</v>
      </c>
      <c r="D2491" t="s">
        <v>35525</v>
      </c>
      <c r="E2491" t="s">
        <v>35527</v>
      </c>
      <c r="F2491">
        <v>72072111</v>
      </c>
    </row>
    <row r="2492" spans="1:6" x14ac:dyDescent="0.35">
      <c r="A2492">
        <v>72111575</v>
      </c>
      <c r="B2492" s="3">
        <v>44867</v>
      </c>
      <c r="C2492">
        <v>525.03</v>
      </c>
      <c r="D2492" t="s">
        <v>35525</v>
      </c>
      <c r="E2492" t="s">
        <v>35528</v>
      </c>
      <c r="F2492">
        <v>19720600</v>
      </c>
    </row>
    <row r="2493" spans="1:6" x14ac:dyDescent="0.35">
      <c r="A2493">
        <v>98329137</v>
      </c>
      <c r="B2493" s="3">
        <v>45382</v>
      </c>
      <c r="C2493">
        <v>712.22</v>
      </c>
      <c r="D2493" t="s">
        <v>35525</v>
      </c>
      <c r="E2493" t="s">
        <v>35527</v>
      </c>
      <c r="F2493">
        <v>51974701</v>
      </c>
    </row>
    <row r="2494" spans="1:6" x14ac:dyDescent="0.35">
      <c r="A2494">
        <v>62875741</v>
      </c>
      <c r="B2494" s="3">
        <v>45455</v>
      </c>
      <c r="C2494">
        <v>789.49</v>
      </c>
      <c r="D2494" t="s">
        <v>35524</v>
      </c>
      <c r="E2494" t="s">
        <v>35528</v>
      </c>
      <c r="F2494">
        <v>26162057</v>
      </c>
    </row>
    <row r="2495" spans="1:6" x14ac:dyDescent="0.35">
      <c r="A2495">
        <v>87800874</v>
      </c>
      <c r="B2495" s="3">
        <v>44839</v>
      </c>
      <c r="C2495">
        <v>1310.75</v>
      </c>
      <c r="D2495" t="s">
        <v>35525</v>
      </c>
      <c r="E2495" t="s">
        <v>35528</v>
      </c>
      <c r="F2495">
        <v>89719894</v>
      </c>
    </row>
    <row r="2496" spans="1:6" x14ac:dyDescent="0.35">
      <c r="A2496">
        <v>11550505</v>
      </c>
      <c r="B2496" s="3">
        <v>45308</v>
      </c>
      <c r="C2496">
        <v>503.48</v>
      </c>
      <c r="D2496" t="s">
        <v>35525</v>
      </c>
      <c r="E2496" t="s">
        <v>35527</v>
      </c>
      <c r="F2496">
        <v>12886983</v>
      </c>
    </row>
    <row r="2497" spans="1:6" x14ac:dyDescent="0.35">
      <c r="A2497">
        <v>78174777</v>
      </c>
      <c r="B2497" s="3">
        <v>45639</v>
      </c>
      <c r="C2497">
        <v>629.29999999999995</v>
      </c>
      <c r="D2497" t="s">
        <v>35524</v>
      </c>
      <c r="E2497" t="s">
        <v>35527</v>
      </c>
      <c r="F2497">
        <v>50101215</v>
      </c>
    </row>
    <row r="2498" spans="1:6" x14ac:dyDescent="0.35">
      <c r="A2498">
        <v>51356315</v>
      </c>
      <c r="B2498" s="3">
        <v>45033</v>
      </c>
      <c r="C2498">
        <v>941.15</v>
      </c>
      <c r="D2498" t="s">
        <v>35525</v>
      </c>
      <c r="E2498" t="s">
        <v>35527</v>
      </c>
      <c r="F2498">
        <v>5347013</v>
      </c>
    </row>
    <row r="2499" spans="1:6" x14ac:dyDescent="0.35">
      <c r="A2499">
        <v>87881186</v>
      </c>
      <c r="B2499" s="3">
        <v>44820</v>
      </c>
      <c r="C2499">
        <v>1370.96</v>
      </c>
      <c r="D2499" t="s">
        <v>35524</v>
      </c>
      <c r="E2499" t="s">
        <v>35527</v>
      </c>
      <c r="F2499">
        <v>46435605</v>
      </c>
    </row>
    <row r="2500" spans="1:6" x14ac:dyDescent="0.35">
      <c r="A2500">
        <v>54859943</v>
      </c>
      <c r="B2500" s="3">
        <v>45616</v>
      </c>
      <c r="C2500">
        <v>982.33</v>
      </c>
      <c r="D2500" t="s">
        <v>35525</v>
      </c>
      <c r="E2500" t="s">
        <v>35527</v>
      </c>
      <c r="F2500">
        <v>9280039</v>
      </c>
    </row>
    <row r="2501" spans="1:6" x14ac:dyDescent="0.35">
      <c r="A2501">
        <v>40823196</v>
      </c>
      <c r="B2501" s="3">
        <v>45331</v>
      </c>
      <c r="C2501">
        <v>986.48</v>
      </c>
      <c r="D2501" t="s">
        <v>35525</v>
      </c>
      <c r="E2501" t="s">
        <v>35527</v>
      </c>
      <c r="F2501">
        <v>24029691</v>
      </c>
    </row>
    <row r="2502" spans="1:6" x14ac:dyDescent="0.35">
      <c r="A2502">
        <v>47073681</v>
      </c>
      <c r="B2502" s="3">
        <v>45137</v>
      </c>
      <c r="C2502">
        <v>680.94</v>
      </c>
      <c r="D2502" t="s">
        <v>35526</v>
      </c>
      <c r="E2502" t="s">
        <v>35527</v>
      </c>
      <c r="F2502">
        <v>74142880</v>
      </c>
    </row>
    <row r="2503" spans="1:6" x14ac:dyDescent="0.35">
      <c r="A2503">
        <v>23064770</v>
      </c>
      <c r="B2503" s="3">
        <v>45613</v>
      </c>
      <c r="C2503">
        <v>1321.66</v>
      </c>
      <c r="D2503" t="s">
        <v>35524</v>
      </c>
      <c r="E2503" t="s">
        <v>35528</v>
      </c>
      <c r="F2503">
        <v>92941554</v>
      </c>
    </row>
    <row r="2504" spans="1:6" x14ac:dyDescent="0.35">
      <c r="A2504">
        <v>93941533</v>
      </c>
      <c r="B2504" s="3">
        <v>44925</v>
      </c>
      <c r="C2504">
        <v>330.12</v>
      </c>
      <c r="D2504" t="s">
        <v>35525</v>
      </c>
      <c r="E2504" t="s">
        <v>35528</v>
      </c>
      <c r="F2504">
        <v>92741100</v>
      </c>
    </row>
    <row r="2505" spans="1:6" x14ac:dyDescent="0.35">
      <c r="A2505">
        <v>79380557</v>
      </c>
      <c r="B2505" s="3">
        <v>44634</v>
      </c>
      <c r="C2505">
        <v>174.52</v>
      </c>
      <c r="D2505" t="s">
        <v>35526</v>
      </c>
      <c r="E2505" t="s">
        <v>35528</v>
      </c>
      <c r="F2505">
        <v>71218396</v>
      </c>
    </row>
    <row r="2506" spans="1:6" x14ac:dyDescent="0.35">
      <c r="A2506">
        <v>8481897</v>
      </c>
      <c r="B2506" s="3">
        <v>45568</v>
      </c>
      <c r="C2506">
        <v>1326.79</v>
      </c>
      <c r="D2506" t="s">
        <v>35524</v>
      </c>
      <c r="E2506" t="s">
        <v>35527</v>
      </c>
      <c r="F2506">
        <v>89029482</v>
      </c>
    </row>
    <row r="2507" spans="1:6" x14ac:dyDescent="0.35">
      <c r="A2507">
        <v>5912245</v>
      </c>
      <c r="B2507" s="3">
        <v>45518</v>
      </c>
      <c r="C2507">
        <v>692.45</v>
      </c>
      <c r="D2507" t="s">
        <v>35524</v>
      </c>
      <c r="E2507" t="s">
        <v>35527</v>
      </c>
      <c r="F2507">
        <v>13276567</v>
      </c>
    </row>
    <row r="2508" spans="1:6" x14ac:dyDescent="0.35">
      <c r="A2508">
        <v>64823336</v>
      </c>
      <c r="B2508" s="3">
        <v>44596</v>
      </c>
      <c r="C2508">
        <v>1103.6400000000001</v>
      </c>
      <c r="D2508" t="s">
        <v>35526</v>
      </c>
      <c r="E2508" t="s">
        <v>35527</v>
      </c>
      <c r="F2508">
        <v>73942123</v>
      </c>
    </row>
    <row r="2509" spans="1:6" x14ac:dyDescent="0.35">
      <c r="A2509">
        <v>26022454</v>
      </c>
      <c r="B2509" s="3">
        <v>45433</v>
      </c>
      <c r="C2509">
        <v>821.35</v>
      </c>
      <c r="D2509" t="s">
        <v>35526</v>
      </c>
      <c r="E2509" t="s">
        <v>35528</v>
      </c>
      <c r="F2509">
        <v>32615380</v>
      </c>
    </row>
    <row r="2510" spans="1:6" x14ac:dyDescent="0.35">
      <c r="A2510">
        <v>98412797</v>
      </c>
      <c r="B2510" s="3">
        <v>45014</v>
      </c>
      <c r="C2510">
        <v>313.32</v>
      </c>
      <c r="D2510" t="s">
        <v>35525</v>
      </c>
      <c r="E2510" t="s">
        <v>35528</v>
      </c>
      <c r="F2510">
        <v>35996382</v>
      </c>
    </row>
    <row r="2511" spans="1:6" x14ac:dyDescent="0.35">
      <c r="A2511">
        <v>98332916</v>
      </c>
      <c r="B2511" s="3">
        <v>44764</v>
      </c>
      <c r="C2511">
        <v>721.35</v>
      </c>
      <c r="D2511" t="s">
        <v>35526</v>
      </c>
      <c r="E2511" t="s">
        <v>35527</v>
      </c>
      <c r="F2511">
        <v>69702312</v>
      </c>
    </row>
    <row r="2512" spans="1:6" x14ac:dyDescent="0.35">
      <c r="A2512">
        <v>40451876</v>
      </c>
      <c r="B2512" s="3">
        <v>45297</v>
      </c>
      <c r="C2512">
        <v>936.5</v>
      </c>
      <c r="D2512" t="s">
        <v>35526</v>
      </c>
      <c r="E2512" t="s">
        <v>35528</v>
      </c>
      <c r="F2512">
        <v>94998693</v>
      </c>
    </row>
    <row r="2513" spans="1:6" x14ac:dyDescent="0.35">
      <c r="A2513">
        <v>30379315</v>
      </c>
      <c r="B2513" s="3">
        <v>45453</v>
      </c>
      <c r="C2513">
        <v>67.66</v>
      </c>
      <c r="D2513" t="s">
        <v>35524</v>
      </c>
      <c r="E2513" t="s">
        <v>35527</v>
      </c>
      <c r="F2513">
        <v>21394556</v>
      </c>
    </row>
    <row r="2514" spans="1:6" x14ac:dyDescent="0.35">
      <c r="A2514">
        <v>44341</v>
      </c>
      <c r="B2514" s="3">
        <v>45617</v>
      </c>
      <c r="C2514">
        <v>574.89</v>
      </c>
      <c r="D2514" t="s">
        <v>35525</v>
      </c>
      <c r="E2514" t="s">
        <v>35527</v>
      </c>
      <c r="F2514">
        <v>61699231</v>
      </c>
    </row>
    <row r="2515" spans="1:6" x14ac:dyDescent="0.35">
      <c r="A2515">
        <v>42797531</v>
      </c>
      <c r="B2515" s="3">
        <v>45477</v>
      </c>
      <c r="C2515">
        <v>835.15</v>
      </c>
      <c r="D2515" t="s">
        <v>35525</v>
      </c>
      <c r="E2515" t="s">
        <v>35527</v>
      </c>
      <c r="F2515">
        <v>5477127</v>
      </c>
    </row>
    <row r="2516" spans="1:6" x14ac:dyDescent="0.35">
      <c r="A2516">
        <v>78158220</v>
      </c>
      <c r="B2516" s="3">
        <v>45314</v>
      </c>
      <c r="C2516">
        <v>971.82</v>
      </c>
      <c r="D2516" t="s">
        <v>35525</v>
      </c>
      <c r="E2516" t="s">
        <v>35527</v>
      </c>
      <c r="F2516">
        <v>82130427</v>
      </c>
    </row>
    <row r="2517" spans="1:6" x14ac:dyDescent="0.35">
      <c r="A2517">
        <v>49969751</v>
      </c>
      <c r="B2517" s="3">
        <v>44945</v>
      </c>
      <c r="C2517">
        <v>465.15</v>
      </c>
      <c r="D2517" t="s">
        <v>35526</v>
      </c>
      <c r="E2517" t="s">
        <v>35527</v>
      </c>
      <c r="F2517">
        <v>61337531</v>
      </c>
    </row>
    <row r="2518" spans="1:6" x14ac:dyDescent="0.35">
      <c r="A2518">
        <v>1426123</v>
      </c>
      <c r="B2518" s="3">
        <v>45462</v>
      </c>
      <c r="C2518">
        <v>322.92</v>
      </c>
      <c r="D2518" t="s">
        <v>35526</v>
      </c>
      <c r="E2518" t="s">
        <v>35527</v>
      </c>
      <c r="F2518">
        <v>63897899</v>
      </c>
    </row>
    <row r="2519" spans="1:6" x14ac:dyDescent="0.35">
      <c r="A2519">
        <v>42556227</v>
      </c>
      <c r="B2519" s="3">
        <v>44920</v>
      </c>
      <c r="C2519">
        <v>168.11</v>
      </c>
      <c r="D2519" t="s">
        <v>35526</v>
      </c>
      <c r="E2519" t="s">
        <v>35527</v>
      </c>
      <c r="F2519">
        <v>32734237</v>
      </c>
    </row>
    <row r="2520" spans="1:6" x14ac:dyDescent="0.35">
      <c r="A2520">
        <v>10662404</v>
      </c>
      <c r="B2520" s="3">
        <v>45042</v>
      </c>
      <c r="C2520">
        <v>147.87</v>
      </c>
      <c r="D2520" t="s">
        <v>35524</v>
      </c>
      <c r="E2520" t="s">
        <v>35527</v>
      </c>
      <c r="F2520">
        <v>6598618</v>
      </c>
    </row>
    <row r="2521" spans="1:6" x14ac:dyDescent="0.35">
      <c r="A2521">
        <v>99728824</v>
      </c>
      <c r="B2521" s="3">
        <v>45538</v>
      </c>
      <c r="C2521">
        <v>886.04</v>
      </c>
      <c r="D2521" t="s">
        <v>35525</v>
      </c>
      <c r="E2521" t="s">
        <v>35527</v>
      </c>
      <c r="F2521">
        <v>69392450</v>
      </c>
    </row>
    <row r="2522" spans="1:6" x14ac:dyDescent="0.35">
      <c r="A2522">
        <v>25772525</v>
      </c>
      <c r="B2522" s="3">
        <v>45345</v>
      </c>
      <c r="C2522">
        <v>1263.4000000000001</v>
      </c>
      <c r="D2522" t="s">
        <v>35525</v>
      </c>
      <c r="E2522" t="s">
        <v>35527</v>
      </c>
      <c r="F2522">
        <v>28972573</v>
      </c>
    </row>
    <row r="2523" spans="1:6" x14ac:dyDescent="0.35">
      <c r="A2523">
        <v>95968518</v>
      </c>
      <c r="B2523" s="3">
        <v>44955</v>
      </c>
      <c r="C2523">
        <v>914.97</v>
      </c>
      <c r="D2523" t="s">
        <v>35524</v>
      </c>
      <c r="E2523" t="s">
        <v>35528</v>
      </c>
      <c r="F2523">
        <v>21436071</v>
      </c>
    </row>
    <row r="2524" spans="1:6" x14ac:dyDescent="0.35">
      <c r="A2524">
        <v>72498248</v>
      </c>
      <c r="B2524" s="3">
        <v>44689</v>
      </c>
      <c r="C2524">
        <v>1403.78</v>
      </c>
      <c r="D2524" t="s">
        <v>35526</v>
      </c>
      <c r="E2524" t="s">
        <v>35527</v>
      </c>
      <c r="F2524">
        <v>48690249</v>
      </c>
    </row>
    <row r="2525" spans="1:6" x14ac:dyDescent="0.35">
      <c r="A2525">
        <v>45980267</v>
      </c>
      <c r="B2525" s="3">
        <v>44637</v>
      </c>
      <c r="C2525">
        <v>481.13</v>
      </c>
      <c r="D2525" t="s">
        <v>35526</v>
      </c>
      <c r="E2525" t="s">
        <v>35527</v>
      </c>
      <c r="F2525">
        <v>38688649</v>
      </c>
    </row>
    <row r="2526" spans="1:6" x14ac:dyDescent="0.35">
      <c r="A2526">
        <v>86661461</v>
      </c>
      <c r="B2526" s="3">
        <v>45278</v>
      </c>
      <c r="C2526">
        <v>479.58</v>
      </c>
      <c r="D2526" t="s">
        <v>35526</v>
      </c>
      <c r="E2526" t="s">
        <v>35528</v>
      </c>
      <c r="F2526">
        <v>15531962</v>
      </c>
    </row>
    <row r="2527" spans="1:6" x14ac:dyDescent="0.35">
      <c r="A2527">
        <v>30875273</v>
      </c>
      <c r="B2527" s="3">
        <v>45147</v>
      </c>
      <c r="C2527">
        <v>60.64</v>
      </c>
      <c r="D2527" t="s">
        <v>35525</v>
      </c>
      <c r="E2527" t="s">
        <v>35528</v>
      </c>
      <c r="F2527">
        <v>72738203</v>
      </c>
    </row>
    <row r="2528" spans="1:6" x14ac:dyDescent="0.35">
      <c r="A2528">
        <v>55428022</v>
      </c>
      <c r="B2528" s="3">
        <v>45640</v>
      </c>
      <c r="C2528">
        <v>1436.76</v>
      </c>
      <c r="D2528" t="s">
        <v>35526</v>
      </c>
      <c r="E2528" t="s">
        <v>35528</v>
      </c>
      <c r="F2528">
        <v>19433237</v>
      </c>
    </row>
    <row r="2529" spans="1:6" x14ac:dyDescent="0.35">
      <c r="A2529">
        <v>19909935</v>
      </c>
      <c r="B2529" s="3">
        <v>44798</v>
      </c>
      <c r="C2529">
        <v>547.25</v>
      </c>
      <c r="D2529" t="s">
        <v>35524</v>
      </c>
      <c r="E2529" t="s">
        <v>35528</v>
      </c>
      <c r="F2529">
        <v>90998412</v>
      </c>
    </row>
    <row r="2530" spans="1:6" x14ac:dyDescent="0.35">
      <c r="A2530">
        <v>78674334</v>
      </c>
      <c r="B2530" s="3">
        <v>44947</v>
      </c>
      <c r="C2530">
        <v>1365.7</v>
      </c>
      <c r="D2530" t="s">
        <v>35525</v>
      </c>
      <c r="E2530" t="s">
        <v>35527</v>
      </c>
      <c r="F2530">
        <v>20473959</v>
      </c>
    </row>
    <row r="2531" spans="1:6" x14ac:dyDescent="0.35">
      <c r="A2531">
        <v>49771587</v>
      </c>
      <c r="B2531" s="3">
        <v>45207</v>
      </c>
      <c r="C2531">
        <v>748.3</v>
      </c>
      <c r="D2531" t="s">
        <v>35525</v>
      </c>
      <c r="E2531" t="s">
        <v>35527</v>
      </c>
      <c r="F2531">
        <v>22378115</v>
      </c>
    </row>
    <row r="2532" spans="1:6" x14ac:dyDescent="0.35">
      <c r="A2532">
        <v>57356972</v>
      </c>
      <c r="B2532" s="3">
        <v>45539</v>
      </c>
      <c r="C2532">
        <v>547.29</v>
      </c>
      <c r="D2532" t="s">
        <v>35525</v>
      </c>
      <c r="E2532" t="s">
        <v>35527</v>
      </c>
      <c r="F2532">
        <v>20029148</v>
      </c>
    </row>
    <row r="2533" spans="1:6" x14ac:dyDescent="0.35">
      <c r="A2533">
        <v>81463493</v>
      </c>
      <c r="B2533" s="3">
        <v>45033</v>
      </c>
      <c r="C2533">
        <v>651.91999999999996</v>
      </c>
      <c r="D2533" t="s">
        <v>35524</v>
      </c>
      <c r="E2533" t="s">
        <v>35527</v>
      </c>
      <c r="F2533">
        <v>51851655</v>
      </c>
    </row>
    <row r="2534" spans="1:6" x14ac:dyDescent="0.35">
      <c r="A2534">
        <v>73645074</v>
      </c>
      <c r="B2534" s="3">
        <v>44950</v>
      </c>
      <c r="C2534">
        <v>166.72</v>
      </c>
      <c r="D2534" t="s">
        <v>35524</v>
      </c>
      <c r="E2534" t="s">
        <v>35528</v>
      </c>
      <c r="F2534">
        <v>46201776</v>
      </c>
    </row>
    <row r="2535" spans="1:6" x14ac:dyDescent="0.35">
      <c r="A2535">
        <v>56497066</v>
      </c>
      <c r="B2535" s="3">
        <v>44771</v>
      </c>
      <c r="C2535">
        <v>1235.6300000000001</v>
      </c>
      <c r="D2535" t="s">
        <v>35526</v>
      </c>
      <c r="E2535" t="s">
        <v>35527</v>
      </c>
      <c r="F2535">
        <v>70827381</v>
      </c>
    </row>
    <row r="2536" spans="1:6" x14ac:dyDescent="0.35">
      <c r="A2536">
        <v>64575857</v>
      </c>
      <c r="B2536" s="3">
        <v>45315</v>
      </c>
      <c r="C2536">
        <v>1362.8</v>
      </c>
      <c r="D2536" t="s">
        <v>35524</v>
      </c>
      <c r="E2536" t="s">
        <v>35527</v>
      </c>
      <c r="F2536">
        <v>68840569</v>
      </c>
    </row>
    <row r="2537" spans="1:6" x14ac:dyDescent="0.35">
      <c r="A2537">
        <v>56109685</v>
      </c>
      <c r="B2537" s="3">
        <v>44885</v>
      </c>
      <c r="C2537">
        <v>289.75</v>
      </c>
      <c r="D2537" t="s">
        <v>35524</v>
      </c>
      <c r="E2537" t="s">
        <v>35528</v>
      </c>
      <c r="F2537">
        <v>33923599</v>
      </c>
    </row>
    <row r="2538" spans="1:6" x14ac:dyDescent="0.35">
      <c r="A2538">
        <v>31726418</v>
      </c>
      <c r="B2538" s="3">
        <v>44964</v>
      </c>
      <c r="C2538">
        <v>557.58000000000004</v>
      </c>
      <c r="D2538" t="s">
        <v>35525</v>
      </c>
      <c r="E2538" t="s">
        <v>35528</v>
      </c>
      <c r="F2538">
        <v>62243302</v>
      </c>
    </row>
    <row r="2539" spans="1:6" x14ac:dyDescent="0.35">
      <c r="A2539">
        <v>3428355</v>
      </c>
      <c r="B2539" s="3">
        <v>45269</v>
      </c>
      <c r="C2539">
        <v>852.21</v>
      </c>
      <c r="D2539" t="s">
        <v>35526</v>
      </c>
      <c r="E2539" t="s">
        <v>35527</v>
      </c>
      <c r="F2539">
        <v>95771628</v>
      </c>
    </row>
    <row r="2540" spans="1:6" x14ac:dyDescent="0.35">
      <c r="A2540">
        <v>32828347</v>
      </c>
      <c r="B2540" s="3">
        <v>44601</v>
      </c>
      <c r="C2540">
        <v>1028.2</v>
      </c>
      <c r="D2540" t="s">
        <v>35526</v>
      </c>
      <c r="E2540" t="s">
        <v>35528</v>
      </c>
      <c r="F2540">
        <v>23057519</v>
      </c>
    </row>
    <row r="2541" spans="1:6" x14ac:dyDescent="0.35">
      <c r="A2541">
        <v>145328</v>
      </c>
      <c r="B2541" s="3">
        <v>45264</v>
      </c>
      <c r="C2541">
        <v>289.73</v>
      </c>
      <c r="D2541" t="s">
        <v>35524</v>
      </c>
      <c r="E2541" t="s">
        <v>35527</v>
      </c>
      <c r="F2541">
        <v>55835566</v>
      </c>
    </row>
    <row r="2542" spans="1:6" x14ac:dyDescent="0.35">
      <c r="A2542">
        <v>55690603</v>
      </c>
      <c r="B2542" s="3">
        <v>45292</v>
      </c>
      <c r="C2542">
        <v>288.8</v>
      </c>
      <c r="D2542" t="s">
        <v>35524</v>
      </c>
      <c r="E2542" t="s">
        <v>35527</v>
      </c>
      <c r="F2542">
        <v>42604699</v>
      </c>
    </row>
    <row r="2543" spans="1:6" x14ac:dyDescent="0.35">
      <c r="A2543">
        <v>41160888</v>
      </c>
      <c r="B2543" s="3">
        <v>45474</v>
      </c>
      <c r="C2543">
        <v>1130.05</v>
      </c>
      <c r="D2543" t="s">
        <v>35524</v>
      </c>
      <c r="E2543" t="s">
        <v>35528</v>
      </c>
      <c r="F2543">
        <v>40049374</v>
      </c>
    </row>
    <row r="2544" spans="1:6" x14ac:dyDescent="0.35">
      <c r="A2544">
        <v>14674425</v>
      </c>
      <c r="B2544" s="3">
        <v>44991</v>
      </c>
      <c r="C2544">
        <v>100.12</v>
      </c>
      <c r="D2544" t="s">
        <v>35526</v>
      </c>
      <c r="E2544" t="s">
        <v>35528</v>
      </c>
      <c r="F2544">
        <v>38068729</v>
      </c>
    </row>
    <row r="2545" spans="1:6" x14ac:dyDescent="0.35">
      <c r="A2545">
        <v>6607570</v>
      </c>
      <c r="B2545" s="3">
        <v>45052</v>
      </c>
      <c r="C2545">
        <v>713.97</v>
      </c>
      <c r="D2545" t="s">
        <v>35525</v>
      </c>
      <c r="E2545" t="s">
        <v>35528</v>
      </c>
      <c r="F2545">
        <v>70775475</v>
      </c>
    </row>
    <row r="2546" spans="1:6" x14ac:dyDescent="0.35">
      <c r="A2546">
        <v>61536490</v>
      </c>
      <c r="B2546" s="3">
        <v>45269</v>
      </c>
      <c r="C2546">
        <v>1337.47</v>
      </c>
      <c r="D2546" t="s">
        <v>35526</v>
      </c>
      <c r="E2546" t="s">
        <v>35528</v>
      </c>
      <c r="F2546">
        <v>5845525</v>
      </c>
    </row>
    <row r="2547" spans="1:6" x14ac:dyDescent="0.35">
      <c r="A2547">
        <v>9159322</v>
      </c>
      <c r="B2547" s="3">
        <v>44757</v>
      </c>
      <c r="C2547">
        <v>201.55</v>
      </c>
      <c r="D2547" t="s">
        <v>35525</v>
      </c>
      <c r="E2547" t="s">
        <v>35527</v>
      </c>
      <c r="F2547">
        <v>38530404</v>
      </c>
    </row>
    <row r="2548" spans="1:6" x14ac:dyDescent="0.35">
      <c r="A2548">
        <v>4793253</v>
      </c>
      <c r="B2548" s="3">
        <v>45383</v>
      </c>
      <c r="C2548">
        <v>386.92</v>
      </c>
      <c r="D2548" t="s">
        <v>35526</v>
      </c>
      <c r="E2548" t="s">
        <v>35528</v>
      </c>
      <c r="F2548">
        <v>43731827</v>
      </c>
    </row>
    <row r="2549" spans="1:6" x14ac:dyDescent="0.35">
      <c r="A2549">
        <v>94109064</v>
      </c>
      <c r="B2549" s="3">
        <v>44774</v>
      </c>
      <c r="C2549">
        <v>1201.49</v>
      </c>
      <c r="D2549" t="s">
        <v>35524</v>
      </c>
      <c r="E2549" t="s">
        <v>35528</v>
      </c>
      <c r="F2549">
        <v>17047233</v>
      </c>
    </row>
    <row r="2550" spans="1:6" x14ac:dyDescent="0.35">
      <c r="A2550">
        <v>41118913</v>
      </c>
      <c r="B2550" s="3">
        <v>45076</v>
      </c>
      <c r="C2550">
        <v>518.16999999999996</v>
      </c>
      <c r="D2550" t="s">
        <v>35526</v>
      </c>
      <c r="E2550" t="s">
        <v>35528</v>
      </c>
      <c r="F2550">
        <v>19560921</v>
      </c>
    </row>
    <row r="2551" spans="1:6" x14ac:dyDescent="0.35">
      <c r="A2551">
        <v>99318333</v>
      </c>
      <c r="B2551" s="3">
        <v>44641</v>
      </c>
      <c r="C2551">
        <v>181.69</v>
      </c>
      <c r="D2551" t="s">
        <v>35526</v>
      </c>
      <c r="E2551" t="s">
        <v>35528</v>
      </c>
      <c r="F2551">
        <v>50239325</v>
      </c>
    </row>
    <row r="2552" spans="1:6" x14ac:dyDescent="0.35">
      <c r="A2552">
        <v>71561698</v>
      </c>
      <c r="B2552" s="3">
        <v>45500</v>
      </c>
      <c r="C2552">
        <v>334.39</v>
      </c>
      <c r="D2552" t="s">
        <v>35526</v>
      </c>
      <c r="E2552" t="s">
        <v>35528</v>
      </c>
      <c r="F2552">
        <v>46047482</v>
      </c>
    </row>
    <row r="2553" spans="1:6" x14ac:dyDescent="0.35">
      <c r="A2553">
        <v>46269597</v>
      </c>
      <c r="B2553" s="3">
        <v>45235</v>
      </c>
      <c r="C2553">
        <v>1353.82</v>
      </c>
      <c r="D2553" t="s">
        <v>35524</v>
      </c>
      <c r="E2553" t="s">
        <v>35528</v>
      </c>
      <c r="F2553">
        <v>29802186</v>
      </c>
    </row>
    <row r="2554" spans="1:6" x14ac:dyDescent="0.35">
      <c r="A2554">
        <v>20783715</v>
      </c>
      <c r="B2554" s="3">
        <v>44911</v>
      </c>
      <c r="C2554">
        <v>77.03</v>
      </c>
      <c r="D2554" t="s">
        <v>35524</v>
      </c>
      <c r="E2554" t="s">
        <v>35528</v>
      </c>
      <c r="F2554">
        <v>63789313</v>
      </c>
    </row>
    <row r="2555" spans="1:6" x14ac:dyDescent="0.35">
      <c r="A2555">
        <v>23006627</v>
      </c>
      <c r="B2555" s="3">
        <v>44921</v>
      </c>
      <c r="C2555">
        <v>760.9</v>
      </c>
      <c r="D2555" t="s">
        <v>35526</v>
      </c>
      <c r="E2555" t="s">
        <v>35528</v>
      </c>
      <c r="F2555">
        <v>89915201</v>
      </c>
    </row>
    <row r="2556" spans="1:6" x14ac:dyDescent="0.35">
      <c r="A2556">
        <v>43734373</v>
      </c>
      <c r="B2556" s="3">
        <v>45260</v>
      </c>
      <c r="C2556">
        <v>1267.6600000000001</v>
      </c>
      <c r="D2556" t="s">
        <v>35524</v>
      </c>
      <c r="E2556" t="s">
        <v>35527</v>
      </c>
      <c r="F2556">
        <v>52513124</v>
      </c>
    </row>
    <row r="2557" spans="1:6" x14ac:dyDescent="0.35">
      <c r="A2557">
        <v>95838204</v>
      </c>
      <c r="B2557" s="3">
        <v>45376</v>
      </c>
      <c r="C2557">
        <v>1365.55</v>
      </c>
      <c r="D2557" t="s">
        <v>35526</v>
      </c>
      <c r="E2557" t="s">
        <v>35528</v>
      </c>
      <c r="F2557">
        <v>24753734</v>
      </c>
    </row>
    <row r="2558" spans="1:6" x14ac:dyDescent="0.35">
      <c r="A2558">
        <v>18093060</v>
      </c>
      <c r="B2558" s="3">
        <v>44916</v>
      </c>
      <c r="C2558">
        <v>209.84</v>
      </c>
      <c r="D2558" t="s">
        <v>35526</v>
      </c>
      <c r="E2558" t="s">
        <v>35527</v>
      </c>
      <c r="F2558">
        <v>34609667</v>
      </c>
    </row>
    <row r="2559" spans="1:6" x14ac:dyDescent="0.35">
      <c r="A2559">
        <v>16526846</v>
      </c>
      <c r="B2559" s="3">
        <v>45245</v>
      </c>
      <c r="C2559">
        <v>1474.55</v>
      </c>
      <c r="D2559" t="s">
        <v>35526</v>
      </c>
      <c r="E2559" t="s">
        <v>35528</v>
      </c>
      <c r="F2559">
        <v>29164247</v>
      </c>
    </row>
    <row r="2560" spans="1:6" x14ac:dyDescent="0.35">
      <c r="A2560">
        <v>16346591</v>
      </c>
      <c r="B2560" s="3">
        <v>45365</v>
      </c>
      <c r="C2560">
        <v>105.59</v>
      </c>
      <c r="D2560" t="s">
        <v>35526</v>
      </c>
      <c r="E2560" t="s">
        <v>35528</v>
      </c>
      <c r="F2560">
        <v>87901583</v>
      </c>
    </row>
    <row r="2561" spans="1:6" x14ac:dyDescent="0.35">
      <c r="A2561">
        <v>74832134</v>
      </c>
      <c r="B2561" s="3">
        <v>45545</v>
      </c>
      <c r="C2561">
        <v>707.62</v>
      </c>
      <c r="D2561" t="s">
        <v>35524</v>
      </c>
      <c r="E2561" t="s">
        <v>35527</v>
      </c>
      <c r="F2561">
        <v>47001756</v>
      </c>
    </row>
    <row r="2562" spans="1:6" x14ac:dyDescent="0.35">
      <c r="A2562">
        <v>53110776</v>
      </c>
      <c r="B2562" s="3">
        <v>45030</v>
      </c>
      <c r="C2562">
        <v>1101.96</v>
      </c>
      <c r="D2562" t="s">
        <v>35525</v>
      </c>
      <c r="E2562" t="s">
        <v>35527</v>
      </c>
      <c r="F2562">
        <v>18306800</v>
      </c>
    </row>
    <row r="2563" spans="1:6" x14ac:dyDescent="0.35">
      <c r="A2563">
        <v>57852423</v>
      </c>
      <c r="B2563" s="3">
        <v>44746</v>
      </c>
      <c r="C2563">
        <v>788.69</v>
      </c>
      <c r="D2563" t="s">
        <v>35524</v>
      </c>
      <c r="E2563" t="s">
        <v>35527</v>
      </c>
      <c r="F2563">
        <v>18109413</v>
      </c>
    </row>
    <row r="2564" spans="1:6" x14ac:dyDescent="0.35">
      <c r="A2564">
        <v>1145965</v>
      </c>
      <c r="B2564" s="3">
        <v>45063</v>
      </c>
      <c r="C2564">
        <v>1297.2</v>
      </c>
      <c r="D2564" t="s">
        <v>35525</v>
      </c>
      <c r="E2564" t="s">
        <v>35527</v>
      </c>
      <c r="F2564">
        <v>75183965</v>
      </c>
    </row>
    <row r="2565" spans="1:6" x14ac:dyDescent="0.35">
      <c r="A2565">
        <v>87708322</v>
      </c>
      <c r="B2565" s="3">
        <v>44671</v>
      </c>
      <c r="C2565">
        <v>127.91</v>
      </c>
      <c r="D2565" t="s">
        <v>35525</v>
      </c>
      <c r="E2565" t="s">
        <v>35527</v>
      </c>
      <c r="F2565">
        <v>50223733</v>
      </c>
    </row>
    <row r="2566" spans="1:6" x14ac:dyDescent="0.35">
      <c r="A2566">
        <v>78456526</v>
      </c>
      <c r="B2566" s="3">
        <v>45185</v>
      </c>
      <c r="C2566">
        <v>811.41</v>
      </c>
      <c r="D2566" t="s">
        <v>35524</v>
      </c>
      <c r="E2566" t="s">
        <v>35527</v>
      </c>
      <c r="F2566">
        <v>8723809</v>
      </c>
    </row>
    <row r="2567" spans="1:6" x14ac:dyDescent="0.35">
      <c r="A2567">
        <v>69851909</v>
      </c>
      <c r="B2567" s="3">
        <v>45253</v>
      </c>
      <c r="C2567">
        <v>1249.8800000000001</v>
      </c>
      <c r="D2567" t="s">
        <v>35525</v>
      </c>
      <c r="E2567" t="s">
        <v>35528</v>
      </c>
      <c r="F2567">
        <v>18917162</v>
      </c>
    </row>
    <row r="2568" spans="1:6" x14ac:dyDescent="0.35">
      <c r="A2568">
        <v>87579313</v>
      </c>
      <c r="B2568" s="3">
        <v>44885</v>
      </c>
      <c r="C2568">
        <v>1062.67</v>
      </c>
      <c r="D2568" t="s">
        <v>35524</v>
      </c>
      <c r="E2568" t="s">
        <v>35528</v>
      </c>
      <c r="F2568">
        <v>82137065</v>
      </c>
    </row>
    <row r="2569" spans="1:6" x14ac:dyDescent="0.35">
      <c r="A2569">
        <v>65601350</v>
      </c>
      <c r="B2569" s="3">
        <v>44689</v>
      </c>
      <c r="C2569">
        <v>1182.29</v>
      </c>
      <c r="D2569" t="s">
        <v>35525</v>
      </c>
      <c r="E2569" t="s">
        <v>35528</v>
      </c>
      <c r="F2569">
        <v>27188629</v>
      </c>
    </row>
    <row r="2570" spans="1:6" x14ac:dyDescent="0.35">
      <c r="A2570">
        <v>6875110</v>
      </c>
      <c r="B2570" s="3">
        <v>45434</v>
      </c>
      <c r="C2570">
        <v>1154.4100000000001</v>
      </c>
      <c r="D2570" t="s">
        <v>35525</v>
      </c>
      <c r="E2570" t="s">
        <v>35528</v>
      </c>
      <c r="F2570">
        <v>40722779</v>
      </c>
    </row>
    <row r="2571" spans="1:6" x14ac:dyDescent="0.35">
      <c r="A2571">
        <v>78428511</v>
      </c>
      <c r="B2571" s="3">
        <v>45127</v>
      </c>
      <c r="C2571">
        <v>604.28</v>
      </c>
      <c r="D2571" t="s">
        <v>35526</v>
      </c>
      <c r="E2571" t="s">
        <v>35527</v>
      </c>
      <c r="F2571">
        <v>37533829</v>
      </c>
    </row>
    <row r="2572" spans="1:6" x14ac:dyDescent="0.35">
      <c r="A2572">
        <v>77623069</v>
      </c>
      <c r="B2572" s="3">
        <v>45561</v>
      </c>
      <c r="C2572">
        <v>1279.99</v>
      </c>
      <c r="D2572" t="s">
        <v>35525</v>
      </c>
      <c r="E2572" t="s">
        <v>35527</v>
      </c>
      <c r="F2572">
        <v>4051225</v>
      </c>
    </row>
    <row r="2573" spans="1:6" x14ac:dyDescent="0.35">
      <c r="A2573">
        <v>77767397</v>
      </c>
      <c r="B2573" s="3">
        <v>44580</v>
      </c>
      <c r="C2573">
        <v>1474.95</v>
      </c>
      <c r="D2573" t="s">
        <v>35526</v>
      </c>
      <c r="E2573" t="s">
        <v>35527</v>
      </c>
      <c r="F2573">
        <v>13870747</v>
      </c>
    </row>
    <row r="2574" spans="1:6" x14ac:dyDescent="0.35">
      <c r="A2574">
        <v>30086123</v>
      </c>
      <c r="B2574" s="3">
        <v>45634</v>
      </c>
      <c r="C2574">
        <v>112.04</v>
      </c>
      <c r="D2574" t="s">
        <v>35524</v>
      </c>
      <c r="E2574" t="s">
        <v>35528</v>
      </c>
      <c r="F2574">
        <v>17250525</v>
      </c>
    </row>
    <row r="2575" spans="1:6" x14ac:dyDescent="0.35">
      <c r="A2575">
        <v>68425551</v>
      </c>
      <c r="B2575" s="3">
        <v>44835</v>
      </c>
      <c r="C2575">
        <v>653.86</v>
      </c>
      <c r="D2575" t="s">
        <v>35525</v>
      </c>
      <c r="E2575" t="s">
        <v>35527</v>
      </c>
      <c r="F2575">
        <v>63897899</v>
      </c>
    </row>
    <row r="2576" spans="1:6" x14ac:dyDescent="0.35">
      <c r="A2576">
        <v>27875718</v>
      </c>
      <c r="B2576" s="3">
        <v>44865</v>
      </c>
      <c r="C2576">
        <v>1110.99</v>
      </c>
      <c r="D2576" t="s">
        <v>35524</v>
      </c>
      <c r="E2576" t="s">
        <v>35528</v>
      </c>
      <c r="F2576">
        <v>75284988</v>
      </c>
    </row>
    <row r="2577" spans="1:6" x14ac:dyDescent="0.35">
      <c r="A2577">
        <v>93493108</v>
      </c>
      <c r="B2577" s="3">
        <v>45134</v>
      </c>
      <c r="C2577">
        <v>1375</v>
      </c>
      <c r="D2577" t="s">
        <v>35524</v>
      </c>
      <c r="E2577" t="s">
        <v>35528</v>
      </c>
      <c r="F2577">
        <v>6037561</v>
      </c>
    </row>
    <row r="2578" spans="1:6" x14ac:dyDescent="0.35">
      <c r="A2578">
        <v>66614179</v>
      </c>
      <c r="B2578" s="3">
        <v>44763</v>
      </c>
      <c r="C2578">
        <v>839.58</v>
      </c>
      <c r="D2578" t="s">
        <v>35524</v>
      </c>
      <c r="E2578" t="s">
        <v>35527</v>
      </c>
      <c r="F2578">
        <v>96935129</v>
      </c>
    </row>
    <row r="2579" spans="1:6" x14ac:dyDescent="0.35">
      <c r="A2579">
        <v>39765209</v>
      </c>
      <c r="B2579" s="3">
        <v>45085</v>
      </c>
      <c r="C2579">
        <v>1045.95</v>
      </c>
      <c r="D2579" t="s">
        <v>35526</v>
      </c>
      <c r="E2579" t="s">
        <v>35527</v>
      </c>
      <c r="F2579">
        <v>8713900</v>
      </c>
    </row>
    <row r="2580" spans="1:6" x14ac:dyDescent="0.35">
      <c r="A2580">
        <v>18476671</v>
      </c>
      <c r="B2580" s="3">
        <v>44818</v>
      </c>
      <c r="C2580">
        <v>1326.82</v>
      </c>
      <c r="D2580" t="s">
        <v>35526</v>
      </c>
      <c r="E2580" t="s">
        <v>35528</v>
      </c>
      <c r="F2580">
        <v>93053026</v>
      </c>
    </row>
    <row r="2581" spans="1:6" x14ac:dyDescent="0.35">
      <c r="A2581">
        <v>59051317</v>
      </c>
      <c r="B2581" s="3">
        <v>45561</v>
      </c>
      <c r="C2581">
        <v>1215.33</v>
      </c>
      <c r="D2581" t="s">
        <v>35526</v>
      </c>
      <c r="E2581" t="s">
        <v>35527</v>
      </c>
      <c r="F2581">
        <v>18044385</v>
      </c>
    </row>
    <row r="2582" spans="1:6" x14ac:dyDescent="0.35">
      <c r="A2582">
        <v>20453554</v>
      </c>
      <c r="B2582" s="3">
        <v>45083</v>
      </c>
      <c r="C2582">
        <v>845.97</v>
      </c>
      <c r="D2582" t="s">
        <v>35525</v>
      </c>
      <c r="E2582" t="s">
        <v>35527</v>
      </c>
      <c r="F2582">
        <v>1562531</v>
      </c>
    </row>
    <row r="2583" spans="1:6" x14ac:dyDescent="0.35">
      <c r="A2583">
        <v>99724251</v>
      </c>
      <c r="B2583" s="3">
        <v>45477</v>
      </c>
      <c r="C2583">
        <v>459.02</v>
      </c>
      <c r="D2583" t="s">
        <v>35526</v>
      </c>
      <c r="E2583" t="s">
        <v>35528</v>
      </c>
      <c r="F2583">
        <v>53146582</v>
      </c>
    </row>
    <row r="2584" spans="1:6" x14ac:dyDescent="0.35">
      <c r="A2584">
        <v>33031956</v>
      </c>
      <c r="B2584" s="3">
        <v>44612</v>
      </c>
      <c r="C2584">
        <v>134.77000000000001</v>
      </c>
      <c r="D2584" t="s">
        <v>35525</v>
      </c>
      <c r="E2584" t="s">
        <v>35528</v>
      </c>
      <c r="F2584">
        <v>6415305</v>
      </c>
    </row>
    <row r="2585" spans="1:6" x14ac:dyDescent="0.35">
      <c r="A2585">
        <v>26371901</v>
      </c>
      <c r="B2585" s="3">
        <v>45336</v>
      </c>
      <c r="C2585">
        <v>410.61</v>
      </c>
      <c r="D2585" t="s">
        <v>35526</v>
      </c>
      <c r="E2585" t="s">
        <v>35528</v>
      </c>
      <c r="F2585">
        <v>80996561</v>
      </c>
    </row>
    <row r="2586" spans="1:6" x14ac:dyDescent="0.35">
      <c r="A2586">
        <v>89145878</v>
      </c>
      <c r="B2586" s="3">
        <v>45478</v>
      </c>
      <c r="C2586">
        <v>115.48</v>
      </c>
      <c r="D2586" t="s">
        <v>35524</v>
      </c>
      <c r="E2586" t="s">
        <v>35527</v>
      </c>
      <c r="F2586">
        <v>79993699</v>
      </c>
    </row>
    <row r="2587" spans="1:6" x14ac:dyDescent="0.35">
      <c r="A2587">
        <v>21430800</v>
      </c>
      <c r="B2587" s="3">
        <v>45041</v>
      </c>
      <c r="C2587">
        <v>602.23</v>
      </c>
      <c r="D2587" t="s">
        <v>35526</v>
      </c>
      <c r="E2587" t="s">
        <v>35527</v>
      </c>
      <c r="F2587">
        <v>42401961</v>
      </c>
    </row>
    <row r="2588" spans="1:6" x14ac:dyDescent="0.35">
      <c r="A2588">
        <v>44009842</v>
      </c>
      <c r="B2588" s="3">
        <v>45149</v>
      </c>
      <c r="C2588">
        <v>751.92</v>
      </c>
      <c r="D2588" t="s">
        <v>35524</v>
      </c>
      <c r="E2588" t="s">
        <v>35528</v>
      </c>
      <c r="F2588">
        <v>20325916</v>
      </c>
    </row>
    <row r="2589" spans="1:6" x14ac:dyDescent="0.35">
      <c r="A2589">
        <v>21594368</v>
      </c>
      <c r="B2589" s="3">
        <v>45473</v>
      </c>
      <c r="C2589">
        <v>457.95</v>
      </c>
      <c r="D2589" t="s">
        <v>35525</v>
      </c>
      <c r="E2589" t="s">
        <v>35527</v>
      </c>
      <c r="F2589">
        <v>91400674</v>
      </c>
    </row>
    <row r="2590" spans="1:6" x14ac:dyDescent="0.35">
      <c r="A2590">
        <v>29738015</v>
      </c>
      <c r="B2590" s="3">
        <v>45212</v>
      </c>
      <c r="C2590">
        <v>1352.59</v>
      </c>
      <c r="D2590" t="s">
        <v>35524</v>
      </c>
      <c r="E2590" t="s">
        <v>35527</v>
      </c>
      <c r="F2590">
        <v>52695927</v>
      </c>
    </row>
    <row r="2591" spans="1:6" x14ac:dyDescent="0.35">
      <c r="A2591">
        <v>17531377</v>
      </c>
      <c r="B2591" s="3">
        <v>45033</v>
      </c>
      <c r="C2591">
        <v>1088</v>
      </c>
      <c r="D2591" t="s">
        <v>35524</v>
      </c>
      <c r="E2591" t="s">
        <v>35528</v>
      </c>
      <c r="F2591">
        <v>48412691</v>
      </c>
    </row>
    <row r="2592" spans="1:6" x14ac:dyDescent="0.35">
      <c r="A2592">
        <v>22015900</v>
      </c>
      <c r="B2592" s="3">
        <v>45582</v>
      </c>
      <c r="C2592">
        <v>723.93</v>
      </c>
      <c r="D2592" t="s">
        <v>35526</v>
      </c>
      <c r="E2592" t="s">
        <v>35528</v>
      </c>
      <c r="F2592">
        <v>58185281</v>
      </c>
    </row>
    <row r="2593" spans="1:6" x14ac:dyDescent="0.35">
      <c r="A2593">
        <v>18243015</v>
      </c>
      <c r="B2593" s="3">
        <v>45149</v>
      </c>
      <c r="C2593">
        <v>234.56</v>
      </c>
      <c r="D2593" t="s">
        <v>35524</v>
      </c>
      <c r="E2593" t="s">
        <v>35527</v>
      </c>
      <c r="F2593">
        <v>10264853</v>
      </c>
    </row>
    <row r="2594" spans="1:6" x14ac:dyDescent="0.35">
      <c r="A2594">
        <v>75650015</v>
      </c>
      <c r="B2594" s="3">
        <v>44606</v>
      </c>
      <c r="C2594">
        <v>676.44</v>
      </c>
      <c r="D2594" t="s">
        <v>35524</v>
      </c>
      <c r="E2594" t="s">
        <v>35528</v>
      </c>
      <c r="F2594">
        <v>63230640</v>
      </c>
    </row>
    <row r="2595" spans="1:6" x14ac:dyDescent="0.35">
      <c r="A2595">
        <v>5092526</v>
      </c>
      <c r="B2595" s="3">
        <v>45068</v>
      </c>
      <c r="C2595">
        <v>1173.58</v>
      </c>
      <c r="D2595" t="s">
        <v>35524</v>
      </c>
      <c r="E2595" t="s">
        <v>35528</v>
      </c>
      <c r="F2595">
        <v>53360521</v>
      </c>
    </row>
    <row r="2596" spans="1:6" x14ac:dyDescent="0.35">
      <c r="A2596">
        <v>94529293</v>
      </c>
      <c r="B2596" s="3">
        <v>44832</v>
      </c>
      <c r="C2596">
        <v>1398.59</v>
      </c>
      <c r="D2596" t="s">
        <v>35524</v>
      </c>
      <c r="E2596" t="s">
        <v>35528</v>
      </c>
      <c r="F2596">
        <v>51145073</v>
      </c>
    </row>
    <row r="2597" spans="1:6" x14ac:dyDescent="0.35">
      <c r="A2597">
        <v>71590700</v>
      </c>
      <c r="B2597" s="3">
        <v>45107</v>
      </c>
      <c r="C2597">
        <v>957.52</v>
      </c>
      <c r="D2597" t="s">
        <v>35524</v>
      </c>
      <c r="E2597" t="s">
        <v>35528</v>
      </c>
      <c r="F2597">
        <v>49583465</v>
      </c>
    </row>
    <row r="2598" spans="1:6" x14ac:dyDescent="0.35">
      <c r="A2598">
        <v>48429953</v>
      </c>
      <c r="B2598" s="3">
        <v>44861</v>
      </c>
      <c r="C2598">
        <v>800.6</v>
      </c>
      <c r="D2598" t="s">
        <v>35524</v>
      </c>
      <c r="E2598" t="s">
        <v>35527</v>
      </c>
      <c r="F2598">
        <v>23603808</v>
      </c>
    </row>
    <row r="2599" spans="1:6" x14ac:dyDescent="0.35">
      <c r="A2599">
        <v>24102898</v>
      </c>
      <c r="B2599" s="3">
        <v>44721</v>
      </c>
      <c r="C2599">
        <v>806.61</v>
      </c>
      <c r="D2599" t="s">
        <v>35524</v>
      </c>
      <c r="E2599" t="s">
        <v>35528</v>
      </c>
      <c r="F2599">
        <v>80450492</v>
      </c>
    </row>
    <row r="2600" spans="1:6" x14ac:dyDescent="0.35">
      <c r="A2600">
        <v>90483900</v>
      </c>
      <c r="B2600" s="3">
        <v>45261</v>
      </c>
      <c r="C2600">
        <v>924.41</v>
      </c>
      <c r="D2600" t="s">
        <v>35525</v>
      </c>
      <c r="E2600" t="s">
        <v>35527</v>
      </c>
      <c r="F2600">
        <v>24582838</v>
      </c>
    </row>
    <row r="2601" spans="1:6" x14ac:dyDescent="0.35">
      <c r="A2601">
        <v>30286836</v>
      </c>
      <c r="B2601" s="3">
        <v>45461</v>
      </c>
      <c r="C2601">
        <v>152.44</v>
      </c>
      <c r="D2601" t="s">
        <v>35525</v>
      </c>
      <c r="E2601" t="s">
        <v>35528</v>
      </c>
      <c r="F2601">
        <v>68700634</v>
      </c>
    </row>
    <row r="2602" spans="1:6" x14ac:dyDescent="0.35">
      <c r="A2602">
        <v>87287089</v>
      </c>
      <c r="B2602" s="3">
        <v>44852</v>
      </c>
      <c r="C2602">
        <v>158.19999999999999</v>
      </c>
      <c r="D2602" t="s">
        <v>35526</v>
      </c>
      <c r="E2602" t="s">
        <v>35528</v>
      </c>
      <c r="F2602">
        <v>47434227</v>
      </c>
    </row>
    <row r="2603" spans="1:6" x14ac:dyDescent="0.35">
      <c r="A2603">
        <v>23827026</v>
      </c>
      <c r="B2603" s="3">
        <v>45110</v>
      </c>
      <c r="C2603">
        <v>102.5</v>
      </c>
      <c r="D2603" t="s">
        <v>35524</v>
      </c>
      <c r="E2603" t="s">
        <v>35527</v>
      </c>
      <c r="F2603">
        <v>28936757</v>
      </c>
    </row>
    <row r="2604" spans="1:6" x14ac:dyDescent="0.35">
      <c r="A2604">
        <v>50134425</v>
      </c>
      <c r="B2604" s="3">
        <v>44569</v>
      </c>
      <c r="C2604">
        <v>572.55999999999995</v>
      </c>
      <c r="D2604" t="s">
        <v>35526</v>
      </c>
      <c r="E2604" t="s">
        <v>35528</v>
      </c>
      <c r="F2604">
        <v>72517283</v>
      </c>
    </row>
    <row r="2605" spans="1:6" x14ac:dyDescent="0.35">
      <c r="A2605">
        <v>54555735</v>
      </c>
      <c r="B2605" s="3">
        <v>44753</v>
      </c>
      <c r="C2605">
        <v>1236.71</v>
      </c>
      <c r="D2605" t="s">
        <v>35526</v>
      </c>
      <c r="E2605" t="s">
        <v>35528</v>
      </c>
      <c r="F2605">
        <v>67368474</v>
      </c>
    </row>
    <row r="2606" spans="1:6" x14ac:dyDescent="0.35">
      <c r="A2606">
        <v>59707297</v>
      </c>
      <c r="B2606" s="3">
        <v>44585</v>
      </c>
      <c r="C2606">
        <v>1078.31</v>
      </c>
      <c r="D2606" t="s">
        <v>35526</v>
      </c>
      <c r="E2606" t="s">
        <v>35528</v>
      </c>
      <c r="F2606">
        <v>41959725</v>
      </c>
    </row>
    <row r="2607" spans="1:6" x14ac:dyDescent="0.35">
      <c r="A2607">
        <v>64107704</v>
      </c>
      <c r="B2607" s="3">
        <v>44846</v>
      </c>
      <c r="C2607">
        <v>533.17999999999995</v>
      </c>
      <c r="D2607" t="s">
        <v>35525</v>
      </c>
      <c r="E2607" t="s">
        <v>35528</v>
      </c>
      <c r="F2607">
        <v>15877374</v>
      </c>
    </row>
    <row r="2608" spans="1:6" x14ac:dyDescent="0.35">
      <c r="A2608">
        <v>22691202</v>
      </c>
      <c r="B2608" s="3">
        <v>44572</v>
      </c>
      <c r="C2608">
        <v>723.44</v>
      </c>
      <c r="D2608" t="s">
        <v>35525</v>
      </c>
      <c r="E2608" t="s">
        <v>35527</v>
      </c>
      <c r="F2608">
        <v>16364468</v>
      </c>
    </row>
    <row r="2609" spans="1:6" x14ac:dyDescent="0.35">
      <c r="A2609">
        <v>9620950</v>
      </c>
      <c r="B2609" s="3">
        <v>45607</v>
      </c>
      <c r="C2609">
        <v>993.84</v>
      </c>
      <c r="D2609" t="s">
        <v>35526</v>
      </c>
      <c r="E2609" t="s">
        <v>35527</v>
      </c>
      <c r="F2609">
        <v>61757675</v>
      </c>
    </row>
    <row r="2610" spans="1:6" x14ac:dyDescent="0.35">
      <c r="A2610">
        <v>13045433</v>
      </c>
      <c r="B2610" s="3">
        <v>44965</v>
      </c>
      <c r="C2610">
        <v>135.04</v>
      </c>
      <c r="D2610" t="s">
        <v>35524</v>
      </c>
      <c r="E2610" t="s">
        <v>35527</v>
      </c>
      <c r="F2610">
        <v>74477795</v>
      </c>
    </row>
    <row r="2611" spans="1:6" x14ac:dyDescent="0.35">
      <c r="A2611">
        <v>64611661</v>
      </c>
      <c r="B2611" s="3">
        <v>45240</v>
      </c>
      <c r="C2611">
        <v>1463.3</v>
      </c>
      <c r="D2611" t="s">
        <v>35526</v>
      </c>
      <c r="E2611" t="s">
        <v>35527</v>
      </c>
      <c r="F2611">
        <v>94939056</v>
      </c>
    </row>
    <row r="2612" spans="1:6" x14ac:dyDescent="0.35">
      <c r="A2612">
        <v>70516350</v>
      </c>
      <c r="B2612" s="3">
        <v>45188</v>
      </c>
      <c r="C2612">
        <v>683.8</v>
      </c>
      <c r="D2612" t="s">
        <v>35526</v>
      </c>
      <c r="E2612" t="s">
        <v>35527</v>
      </c>
      <c r="F2612">
        <v>88479195</v>
      </c>
    </row>
    <row r="2613" spans="1:6" x14ac:dyDescent="0.35">
      <c r="A2613">
        <v>13736423</v>
      </c>
      <c r="B2613" s="3">
        <v>44573</v>
      </c>
      <c r="C2613">
        <v>1227.1300000000001</v>
      </c>
      <c r="D2613" t="s">
        <v>35525</v>
      </c>
      <c r="E2613" t="s">
        <v>35528</v>
      </c>
      <c r="F2613">
        <v>74324052</v>
      </c>
    </row>
    <row r="2614" spans="1:6" x14ac:dyDescent="0.35">
      <c r="A2614">
        <v>56452684</v>
      </c>
      <c r="B2614" s="3">
        <v>45116</v>
      </c>
      <c r="C2614">
        <v>531.01</v>
      </c>
      <c r="D2614" t="s">
        <v>35525</v>
      </c>
      <c r="E2614" t="s">
        <v>35527</v>
      </c>
      <c r="F2614">
        <v>25608418</v>
      </c>
    </row>
    <row r="2615" spans="1:6" x14ac:dyDescent="0.35">
      <c r="A2615">
        <v>12001207</v>
      </c>
      <c r="B2615" s="3">
        <v>45324</v>
      </c>
      <c r="C2615">
        <v>431.05</v>
      </c>
      <c r="D2615" t="s">
        <v>35525</v>
      </c>
      <c r="E2615" t="s">
        <v>35528</v>
      </c>
      <c r="F2615">
        <v>84035014</v>
      </c>
    </row>
    <row r="2616" spans="1:6" x14ac:dyDescent="0.35">
      <c r="A2616">
        <v>88331018</v>
      </c>
      <c r="B2616" s="3">
        <v>45568</v>
      </c>
      <c r="C2616">
        <v>576.73</v>
      </c>
      <c r="D2616" t="s">
        <v>35525</v>
      </c>
      <c r="E2616" t="s">
        <v>35528</v>
      </c>
      <c r="F2616">
        <v>73582345</v>
      </c>
    </row>
    <row r="2617" spans="1:6" x14ac:dyDescent="0.35">
      <c r="A2617">
        <v>16492924</v>
      </c>
      <c r="B2617" s="3">
        <v>45551</v>
      </c>
      <c r="C2617">
        <v>1238.81</v>
      </c>
      <c r="D2617" t="s">
        <v>35525</v>
      </c>
      <c r="E2617" t="s">
        <v>35527</v>
      </c>
      <c r="F2617">
        <v>30459208</v>
      </c>
    </row>
    <row r="2618" spans="1:6" x14ac:dyDescent="0.35">
      <c r="A2618">
        <v>16217789</v>
      </c>
      <c r="B2618" s="3">
        <v>45194</v>
      </c>
      <c r="C2618">
        <v>441.33</v>
      </c>
      <c r="D2618" t="s">
        <v>35524</v>
      </c>
      <c r="E2618" t="s">
        <v>35528</v>
      </c>
      <c r="F2618">
        <v>29315631</v>
      </c>
    </row>
    <row r="2619" spans="1:6" x14ac:dyDescent="0.35">
      <c r="A2619">
        <v>75801096</v>
      </c>
      <c r="B2619" s="3">
        <v>45202</v>
      </c>
      <c r="C2619">
        <v>195.02</v>
      </c>
      <c r="D2619" t="s">
        <v>35524</v>
      </c>
      <c r="E2619" t="s">
        <v>35528</v>
      </c>
      <c r="F2619">
        <v>12315723</v>
      </c>
    </row>
    <row r="2620" spans="1:6" x14ac:dyDescent="0.35">
      <c r="A2620">
        <v>23550354</v>
      </c>
      <c r="B2620" s="3">
        <v>45097</v>
      </c>
      <c r="C2620">
        <v>466.37</v>
      </c>
      <c r="D2620" t="s">
        <v>35524</v>
      </c>
      <c r="E2620" t="s">
        <v>35528</v>
      </c>
      <c r="F2620">
        <v>6150370</v>
      </c>
    </row>
    <row r="2621" spans="1:6" x14ac:dyDescent="0.35">
      <c r="A2621">
        <v>94358772</v>
      </c>
      <c r="B2621" s="3">
        <v>45003</v>
      </c>
      <c r="C2621">
        <v>355.78</v>
      </c>
      <c r="D2621" t="s">
        <v>35524</v>
      </c>
      <c r="E2621" t="s">
        <v>35528</v>
      </c>
      <c r="F2621">
        <v>39531025</v>
      </c>
    </row>
    <row r="2622" spans="1:6" x14ac:dyDescent="0.35">
      <c r="A2622">
        <v>47827944</v>
      </c>
      <c r="B2622" s="3">
        <v>45233</v>
      </c>
      <c r="C2622">
        <v>435.75</v>
      </c>
      <c r="D2622" t="s">
        <v>35525</v>
      </c>
      <c r="E2622" t="s">
        <v>35528</v>
      </c>
      <c r="F2622">
        <v>89664710</v>
      </c>
    </row>
    <row r="2623" spans="1:6" x14ac:dyDescent="0.35">
      <c r="A2623">
        <v>57916187</v>
      </c>
      <c r="B2623" s="3">
        <v>44711</v>
      </c>
      <c r="C2623">
        <v>286.08</v>
      </c>
      <c r="D2623" t="s">
        <v>35526</v>
      </c>
      <c r="E2623" t="s">
        <v>35527</v>
      </c>
      <c r="F2623">
        <v>81675097</v>
      </c>
    </row>
    <row r="2624" spans="1:6" x14ac:dyDescent="0.35">
      <c r="A2624">
        <v>73664625</v>
      </c>
      <c r="B2624" s="3">
        <v>45372</v>
      </c>
      <c r="C2624">
        <v>694.38</v>
      </c>
      <c r="D2624" t="s">
        <v>35524</v>
      </c>
      <c r="E2624" t="s">
        <v>35528</v>
      </c>
      <c r="F2624">
        <v>92252183</v>
      </c>
    </row>
    <row r="2625" spans="1:6" x14ac:dyDescent="0.35">
      <c r="A2625">
        <v>4094645</v>
      </c>
      <c r="B2625" s="3">
        <v>45009</v>
      </c>
      <c r="C2625">
        <v>450.7</v>
      </c>
      <c r="D2625" t="s">
        <v>35526</v>
      </c>
      <c r="E2625" t="s">
        <v>35528</v>
      </c>
      <c r="F2625">
        <v>46550237</v>
      </c>
    </row>
    <row r="2626" spans="1:6" x14ac:dyDescent="0.35">
      <c r="A2626">
        <v>41093189</v>
      </c>
      <c r="B2626" s="3">
        <v>45369</v>
      </c>
      <c r="C2626">
        <v>462.24</v>
      </c>
      <c r="D2626" t="s">
        <v>35524</v>
      </c>
      <c r="E2626" t="s">
        <v>35527</v>
      </c>
      <c r="F2626">
        <v>56130497</v>
      </c>
    </row>
    <row r="2627" spans="1:6" x14ac:dyDescent="0.35">
      <c r="A2627">
        <v>20017679</v>
      </c>
      <c r="B2627" s="3">
        <v>45514</v>
      </c>
      <c r="C2627">
        <v>1118.45</v>
      </c>
      <c r="D2627" t="s">
        <v>35526</v>
      </c>
      <c r="E2627" t="s">
        <v>35527</v>
      </c>
      <c r="F2627">
        <v>30804068</v>
      </c>
    </row>
    <row r="2628" spans="1:6" x14ac:dyDescent="0.35">
      <c r="A2628">
        <v>26659615</v>
      </c>
      <c r="B2628" s="3">
        <v>44875</v>
      </c>
      <c r="C2628">
        <v>1204.23</v>
      </c>
      <c r="D2628" t="s">
        <v>35524</v>
      </c>
      <c r="E2628" t="s">
        <v>35527</v>
      </c>
      <c r="F2628">
        <v>829050</v>
      </c>
    </row>
    <row r="2629" spans="1:6" x14ac:dyDescent="0.35">
      <c r="A2629">
        <v>54166034</v>
      </c>
      <c r="B2629" s="3">
        <v>45195</v>
      </c>
      <c r="C2629">
        <v>1460.78</v>
      </c>
      <c r="D2629" t="s">
        <v>35525</v>
      </c>
      <c r="E2629" t="s">
        <v>35527</v>
      </c>
      <c r="F2629">
        <v>76701939</v>
      </c>
    </row>
    <row r="2630" spans="1:6" x14ac:dyDescent="0.35">
      <c r="A2630">
        <v>45648549</v>
      </c>
      <c r="B2630" s="3">
        <v>44894</v>
      </c>
      <c r="C2630">
        <v>947.6</v>
      </c>
      <c r="D2630" t="s">
        <v>35525</v>
      </c>
      <c r="E2630" t="s">
        <v>35528</v>
      </c>
      <c r="F2630">
        <v>48026137</v>
      </c>
    </row>
    <row r="2631" spans="1:6" x14ac:dyDescent="0.35">
      <c r="A2631">
        <v>30376230</v>
      </c>
      <c r="B2631" s="3">
        <v>44637</v>
      </c>
      <c r="C2631">
        <v>1140.0899999999999</v>
      </c>
      <c r="D2631" t="s">
        <v>35526</v>
      </c>
      <c r="E2631" t="s">
        <v>35528</v>
      </c>
      <c r="F2631">
        <v>32589913</v>
      </c>
    </row>
    <row r="2632" spans="1:6" x14ac:dyDescent="0.35">
      <c r="A2632">
        <v>53488396</v>
      </c>
      <c r="B2632" s="3">
        <v>45101</v>
      </c>
      <c r="C2632">
        <v>457.97</v>
      </c>
      <c r="D2632" t="s">
        <v>35526</v>
      </c>
      <c r="E2632" t="s">
        <v>35528</v>
      </c>
      <c r="F2632">
        <v>69068296</v>
      </c>
    </row>
    <row r="2633" spans="1:6" x14ac:dyDescent="0.35">
      <c r="A2633">
        <v>90198864</v>
      </c>
      <c r="B2633" s="3">
        <v>44977</v>
      </c>
      <c r="C2633">
        <v>247.48</v>
      </c>
      <c r="D2633" t="s">
        <v>35526</v>
      </c>
      <c r="E2633" t="s">
        <v>35528</v>
      </c>
      <c r="F2633">
        <v>9901587</v>
      </c>
    </row>
    <row r="2634" spans="1:6" x14ac:dyDescent="0.35">
      <c r="A2634">
        <v>90544297</v>
      </c>
      <c r="B2634" s="3">
        <v>45515</v>
      </c>
      <c r="C2634">
        <v>1004.29</v>
      </c>
      <c r="D2634" t="s">
        <v>35524</v>
      </c>
      <c r="E2634" t="s">
        <v>35527</v>
      </c>
      <c r="F2634">
        <v>71689457</v>
      </c>
    </row>
    <row r="2635" spans="1:6" x14ac:dyDescent="0.35">
      <c r="A2635">
        <v>71343433</v>
      </c>
      <c r="B2635" s="3">
        <v>45616</v>
      </c>
      <c r="C2635">
        <v>98.98</v>
      </c>
      <c r="D2635" t="s">
        <v>35524</v>
      </c>
      <c r="E2635" t="s">
        <v>35527</v>
      </c>
      <c r="F2635">
        <v>43112527</v>
      </c>
    </row>
    <row r="2636" spans="1:6" x14ac:dyDescent="0.35">
      <c r="A2636">
        <v>12814717</v>
      </c>
      <c r="B2636" s="3">
        <v>45600</v>
      </c>
      <c r="C2636">
        <v>874.89</v>
      </c>
      <c r="D2636" t="s">
        <v>35525</v>
      </c>
      <c r="E2636" t="s">
        <v>35527</v>
      </c>
      <c r="F2636">
        <v>63375937</v>
      </c>
    </row>
    <row r="2637" spans="1:6" x14ac:dyDescent="0.35">
      <c r="A2637">
        <v>40046171</v>
      </c>
      <c r="B2637" s="3">
        <v>45180</v>
      </c>
      <c r="C2637">
        <v>531.62</v>
      </c>
      <c r="D2637" t="s">
        <v>35524</v>
      </c>
      <c r="E2637" t="s">
        <v>35527</v>
      </c>
      <c r="F2637">
        <v>24211829</v>
      </c>
    </row>
    <row r="2638" spans="1:6" x14ac:dyDescent="0.35">
      <c r="A2638">
        <v>27525989</v>
      </c>
      <c r="B2638" s="3">
        <v>45631</v>
      </c>
      <c r="C2638">
        <v>666.39</v>
      </c>
      <c r="D2638" t="s">
        <v>35524</v>
      </c>
      <c r="E2638" t="s">
        <v>35528</v>
      </c>
      <c r="F2638">
        <v>51395924</v>
      </c>
    </row>
    <row r="2639" spans="1:6" x14ac:dyDescent="0.35">
      <c r="A2639">
        <v>89279099</v>
      </c>
      <c r="B2639" s="3">
        <v>45455</v>
      </c>
      <c r="C2639">
        <v>817.23</v>
      </c>
      <c r="D2639" t="s">
        <v>35526</v>
      </c>
      <c r="E2639" t="s">
        <v>35527</v>
      </c>
      <c r="F2639">
        <v>63051562</v>
      </c>
    </row>
    <row r="2640" spans="1:6" x14ac:dyDescent="0.35">
      <c r="A2640">
        <v>98858307</v>
      </c>
      <c r="B2640" s="3">
        <v>45070</v>
      </c>
      <c r="C2640">
        <v>1262.97</v>
      </c>
      <c r="D2640" t="s">
        <v>35525</v>
      </c>
      <c r="E2640" t="s">
        <v>35527</v>
      </c>
      <c r="F2640">
        <v>15247636</v>
      </c>
    </row>
    <row r="2641" spans="1:6" x14ac:dyDescent="0.35">
      <c r="A2641">
        <v>6088839</v>
      </c>
      <c r="B2641" s="3">
        <v>45190</v>
      </c>
      <c r="C2641">
        <v>1295.75</v>
      </c>
      <c r="D2641" t="s">
        <v>35526</v>
      </c>
      <c r="E2641" t="s">
        <v>35527</v>
      </c>
      <c r="F2641">
        <v>40926349</v>
      </c>
    </row>
    <row r="2642" spans="1:6" x14ac:dyDescent="0.35">
      <c r="A2642">
        <v>68336906</v>
      </c>
      <c r="B2642" s="3">
        <v>45255</v>
      </c>
      <c r="C2642">
        <v>129.62</v>
      </c>
      <c r="D2642" t="s">
        <v>35525</v>
      </c>
      <c r="E2642" t="s">
        <v>35527</v>
      </c>
      <c r="F2642">
        <v>57894817</v>
      </c>
    </row>
    <row r="2643" spans="1:6" x14ac:dyDescent="0.35">
      <c r="A2643">
        <v>7482536</v>
      </c>
      <c r="B2643" s="3">
        <v>45296</v>
      </c>
      <c r="C2643">
        <v>1218.71</v>
      </c>
      <c r="D2643" t="s">
        <v>35525</v>
      </c>
      <c r="E2643" t="s">
        <v>35528</v>
      </c>
      <c r="F2643">
        <v>40212338</v>
      </c>
    </row>
    <row r="2644" spans="1:6" x14ac:dyDescent="0.35">
      <c r="A2644">
        <v>76125954</v>
      </c>
      <c r="B2644" s="3">
        <v>45510</v>
      </c>
      <c r="C2644">
        <v>131.86000000000001</v>
      </c>
      <c r="D2644" t="s">
        <v>35524</v>
      </c>
      <c r="E2644" t="s">
        <v>35527</v>
      </c>
      <c r="F2644">
        <v>68840569</v>
      </c>
    </row>
    <row r="2645" spans="1:6" x14ac:dyDescent="0.35">
      <c r="A2645">
        <v>64935030</v>
      </c>
      <c r="B2645" s="3">
        <v>44884</v>
      </c>
      <c r="C2645">
        <v>598.4</v>
      </c>
      <c r="D2645" t="s">
        <v>35525</v>
      </c>
      <c r="E2645" t="s">
        <v>35528</v>
      </c>
      <c r="F2645">
        <v>64342111</v>
      </c>
    </row>
    <row r="2646" spans="1:6" x14ac:dyDescent="0.35">
      <c r="A2646">
        <v>39335523</v>
      </c>
      <c r="B2646" s="3">
        <v>44561</v>
      </c>
      <c r="C2646">
        <v>463.7</v>
      </c>
      <c r="D2646" t="s">
        <v>35526</v>
      </c>
      <c r="E2646" t="s">
        <v>35528</v>
      </c>
      <c r="F2646">
        <v>38116452</v>
      </c>
    </row>
    <row r="2647" spans="1:6" x14ac:dyDescent="0.35">
      <c r="A2647">
        <v>49171963</v>
      </c>
      <c r="B2647" s="3">
        <v>44872</v>
      </c>
      <c r="C2647">
        <v>797</v>
      </c>
      <c r="D2647" t="s">
        <v>35525</v>
      </c>
      <c r="E2647" t="s">
        <v>35528</v>
      </c>
      <c r="F2647">
        <v>96375176</v>
      </c>
    </row>
    <row r="2648" spans="1:6" x14ac:dyDescent="0.35">
      <c r="A2648">
        <v>87287529</v>
      </c>
      <c r="B2648" s="3">
        <v>44605</v>
      </c>
      <c r="C2648">
        <v>1385.71</v>
      </c>
      <c r="D2648" t="s">
        <v>35526</v>
      </c>
      <c r="E2648" t="s">
        <v>35528</v>
      </c>
      <c r="F2648">
        <v>52327651</v>
      </c>
    </row>
    <row r="2649" spans="1:6" x14ac:dyDescent="0.35">
      <c r="A2649">
        <v>19650385</v>
      </c>
      <c r="B2649" s="3">
        <v>45091</v>
      </c>
      <c r="C2649">
        <v>499.75</v>
      </c>
      <c r="D2649" t="s">
        <v>35525</v>
      </c>
      <c r="E2649" t="s">
        <v>35527</v>
      </c>
      <c r="F2649">
        <v>61900129</v>
      </c>
    </row>
    <row r="2650" spans="1:6" x14ac:dyDescent="0.35">
      <c r="A2650">
        <v>74189876</v>
      </c>
      <c r="B2650" s="3">
        <v>44756</v>
      </c>
      <c r="C2650">
        <v>924.45</v>
      </c>
      <c r="D2650" t="s">
        <v>35525</v>
      </c>
      <c r="E2650" t="s">
        <v>35528</v>
      </c>
      <c r="F2650">
        <v>24708378</v>
      </c>
    </row>
    <row r="2651" spans="1:6" x14ac:dyDescent="0.35">
      <c r="A2651">
        <v>57607065</v>
      </c>
      <c r="B2651" s="3">
        <v>45043</v>
      </c>
      <c r="C2651">
        <v>331.35</v>
      </c>
      <c r="D2651" t="s">
        <v>35524</v>
      </c>
      <c r="E2651" t="s">
        <v>35528</v>
      </c>
      <c r="F2651">
        <v>97021693</v>
      </c>
    </row>
    <row r="2652" spans="1:6" x14ac:dyDescent="0.35">
      <c r="A2652">
        <v>15072207</v>
      </c>
      <c r="B2652" s="3">
        <v>45480</v>
      </c>
      <c r="C2652">
        <v>1430.48</v>
      </c>
      <c r="D2652" t="s">
        <v>35525</v>
      </c>
      <c r="E2652" t="s">
        <v>35528</v>
      </c>
      <c r="F2652">
        <v>94615763</v>
      </c>
    </row>
    <row r="2653" spans="1:6" x14ac:dyDescent="0.35">
      <c r="A2653">
        <v>35646531</v>
      </c>
      <c r="B2653" s="3">
        <v>45243</v>
      </c>
      <c r="C2653">
        <v>99.16</v>
      </c>
      <c r="D2653" t="s">
        <v>35525</v>
      </c>
      <c r="E2653" t="s">
        <v>35528</v>
      </c>
      <c r="F2653">
        <v>87445905</v>
      </c>
    </row>
    <row r="2654" spans="1:6" x14ac:dyDescent="0.35">
      <c r="A2654">
        <v>79014177</v>
      </c>
      <c r="B2654" s="3">
        <v>44957</v>
      </c>
      <c r="C2654">
        <v>1170.3</v>
      </c>
      <c r="D2654" t="s">
        <v>35525</v>
      </c>
      <c r="E2654" t="s">
        <v>35528</v>
      </c>
      <c r="F2654">
        <v>45105855</v>
      </c>
    </row>
    <row r="2655" spans="1:6" x14ac:dyDescent="0.35">
      <c r="A2655">
        <v>90541327</v>
      </c>
      <c r="B2655" s="3">
        <v>44554</v>
      </c>
      <c r="C2655">
        <v>1277.32</v>
      </c>
      <c r="D2655" t="s">
        <v>35524</v>
      </c>
      <c r="E2655" t="s">
        <v>35528</v>
      </c>
      <c r="F2655">
        <v>59595706</v>
      </c>
    </row>
    <row r="2656" spans="1:6" x14ac:dyDescent="0.35">
      <c r="A2656">
        <v>16271969</v>
      </c>
      <c r="B2656" s="3">
        <v>44865</v>
      </c>
      <c r="C2656">
        <v>1244.6500000000001</v>
      </c>
      <c r="D2656" t="s">
        <v>35524</v>
      </c>
      <c r="E2656" t="s">
        <v>35527</v>
      </c>
      <c r="F2656">
        <v>54437917</v>
      </c>
    </row>
    <row r="2657" spans="1:6" x14ac:dyDescent="0.35">
      <c r="A2657">
        <v>15770113</v>
      </c>
      <c r="B2657" s="3">
        <v>45260</v>
      </c>
      <c r="C2657">
        <v>544.1</v>
      </c>
      <c r="D2657" t="s">
        <v>35524</v>
      </c>
      <c r="E2657" t="s">
        <v>35527</v>
      </c>
      <c r="F2657">
        <v>45455008</v>
      </c>
    </row>
    <row r="2658" spans="1:6" x14ac:dyDescent="0.35">
      <c r="A2658">
        <v>17066582</v>
      </c>
      <c r="B2658" s="3">
        <v>45485</v>
      </c>
      <c r="C2658">
        <v>1111.02</v>
      </c>
      <c r="D2658" t="s">
        <v>35526</v>
      </c>
      <c r="E2658" t="s">
        <v>35528</v>
      </c>
      <c r="F2658">
        <v>15046507</v>
      </c>
    </row>
    <row r="2659" spans="1:6" x14ac:dyDescent="0.35">
      <c r="A2659">
        <v>91302235</v>
      </c>
      <c r="B2659" s="3">
        <v>45618</v>
      </c>
      <c r="C2659">
        <v>898.29</v>
      </c>
      <c r="D2659" t="s">
        <v>35526</v>
      </c>
      <c r="E2659" t="s">
        <v>35527</v>
      </c>
      <c r="F2659">
        <v>77268137</v>
      </c>
    </row>
    <row r="2660" spans="1:6" x14ac:dyDescent="0.35">
      <c r="A2660">
        <v>95004379</v>
      </c>
      <c r="B2660" s="3">
        <v>44848</v>
      </c>
      <c r="C2660">
        <v>878.43</v>
      </c>
      <c r="D2660" t="s">
        <v>35524</v>
      </c>
      <c r="E2660" t="s">
        <v>35527</v>
      </c>
      <c r="F2660">
        <v>14294149</v>
      </c>
    </row>
    <row r="2661" spans="1:6" x14ac:dyDescent="0.35">
      <c r="A2661">
        <v>69561469</v>
      </c>
      <c r="B2661" s="3">
        <v>44840</v>
      </c>
      <c r="C2661">
        <v>1403.85</v>
      </c>
      <c r="D2661" t="s">
        <v>35524</v>
      </c>
      <c r="E2661" t="s">
        <v>35527</v>
      </c>
      <c r="F2661">
        <v>85853728</v>
      </c>
    </row>
    <row r="2662" spans="1:6" x14ac:dyDescent="0.35">
      <c r="A2662">
        <v>71228916</v>
      </c>
      <c r="B2662" s="3">
        <v>45154</v>
      </c>
      <c r="C2662">
        <v>990.77</v>
      </c>
      <c r="D2662" t="s">
        <v>35524</v>
      </c>
      <c r="E2662" t="s">
        <v>35527</v>
      </c>
      <c r="F2662">
        <v>39807316</v>
      </c>
    </row>
    <row r="2663" spans="1:6" x14ac:dyDescent="0.35">
      <c r="A2663">
        <v>70518692</v>
      </c>
      <c r="B2663" s="3">
        <v>44567</v>
      </c>
      <c r="C2663">
        <v>840.79</v>
      </c>
      <c r="D2663" t="s">
        <v>35525</v>
      </c>
      <c r="E2663" t="s">
        <v>35527</v>
      </c>
      <c r="F2663">
        <v>32368471</v>
      </c>
    </row>
    <row r="2664" spans="1:6" x14ac:dyDescent="0.35">
      <c r="A2664">
        <v>16788372</v>
      </c>
      <c r="B2664" s="3">
        <v>45308</v>
      </c>
      <c r="C2664">
        <v>1335.44</v>
      </c>
      <c r="D2664" t="s">
        <v>35525</v>
      </c>
      <c r="E2664" t="s">
        <v>35528</v>
      </c>
      <c r="F2664">
        <v>517693</v>
      </c>
    </row>
    <row r="2665" spans="1:6" x14ac:dyDescent="0.35">
      <c r="A2665">
        <v>36277224</v>
      </c>
      <c r="B2665" s="3">
        <v>44606</v>
      </c>
      <c r="C2665">
        <v>541.15</v>
      </c>
      <c r="D2665" t="s">
        <v>35525</v>
      </c>
      <c r="E2665" t="s">
        <v>35527</v>
      </c>
      <c r="F2665">
        <v>64900151</v>
      </c>
    </row>
    <row r="2666" spans="1:6" x14ac:dyDescent="0.35">
      <c r="A2666">
        <v>5504660</v>
      </c>
      <c r="B2666" s="3">
        <v>44651</v>
      </c>
      <c r="C2666">
        <v>340.97</v>
      </c>
      <c r="D2666" t="s">
        <v>35524</v>
      </c>
      <c r="E2666" t="s">
        <v>35527</v>
      </c>
      <c r="F2666">
        <v>8033487</v>
      </c>
    </row>
    <row r="2667" spans="1:6" x14ac:dyDescent="0.35">
      <c r="A2667">
        <v>33863754</v>
      </c>
      <c r="B2667" s="3">
        <v>45487</v>
      </c>
      <c r="C2667">
        <v>601.14</v>
      </c>
      <c r="D2667" t="s">
        <v>35524</v>
      </c>
      <c r="E2667" t="s">
        <v>35528</v>
      </c>
      <c r="F2667">
        <v>47794870</v>
      </c>
    </row>
    <row r="2668" spans="1:6" x14ac:dyDescent="0.35">
      <c r="A2668">
        <v>84437476</v>
      </c>
      <c r="B2668" s="3">
        <v>45103</v>
      </c>
      <c r="C2668">
        <v>1081.8900000000001</v>
      </c>
      <c r="D2668" t="s">
        <v>35525</v>
      </c>
      <c r="E2668" t="s">
        <v>35527</v>
      </c>
      <c r="F2668">
        <v>30621978</v>
      </c>
    </row>
    <row r="2669" spans="1:6" x14ac:dyDescent="0.35">
      <c r="A2669">
        <v>86819434</v>
      </c>
      <c r="B2669" s="3">
        <v>45552</v>
      </c>
      <c r="C2669">
        <v>625.45000000000005</v>
      </c>
      <c r="D2669" t="s">
        <v>35526</v>
      </c>
      <c r="E2669" t="s">
        <v>35527</v>
      </c>
      <c r="F2669">
        <v>94564854</v>
      </c>
    </row>
    <row r="2670" spans="1:6" x14ac:dyDescent="0.35">
      <c r="A2670">
        <v>55994374</v>
      </c>
      <c r="B2670" s="3">
        <v>45591</v>
      </c>
      <c r="C2670">
        <v>974.07</v>
      </c>
      <c r="D2670" t="s">
        <v>35525</v>
      </c>
      <c r="E2670" t="s">
        <v>35527</v>
      </c>
      <c r="F2670">
        <v>79306031</v>
      </c>
    </row>
    <row r="2671" spans="1:6" x14ac:dyDescent="0.35">
      <c r="A2671">
        <v>99687432</v>
      </c>
      <c r="B2671" s="3">
        <v>44806</v>
      </c>
      <c r="C2671">
        <v>652.13</v>
      </c>
      <c r="D2671" t="s">
        <v>35524</v>
      </c>
      <c r="E2671" t="s">
        <v>35527</v>
      </c>
      <c r="F2671">
        <v>84662646</v>
      </c>
    </row>
    <row r="2672" spans="1:6" x14ac:dyDescent="0.35">
      <c r="A2672">
        <v>76794792</v>
      </c>
      <c r="B2672" s="3">
        <v>45101</v>
      </c>
      <c r="C2672">
        <v>1183.6600000000001</v>
      </c>
      <c r="D2672" t="s">
        <v>35526</v>
      </c>
      <c r="E2672" t="s">
        <v>35527</v>
      </c>
      <c r="F2672">
        <v>12063534</v>
      </c>
    </row>
    <row r="2673" spans="1:6" x14ac:dyDescent="0.35">
      <c r="A2673">
        <v>33505104</v>
      </c>
      <c r="B2673" s="3">
        <v>44737</v>
      </c>
      <c r="C2673">
        <v>1323.3</v>
      </c>
      <c r="D2673" t="s">
        <v>35525</v>
      </c>
      <c r="E2673" t="s">
        <v>35528</v>
      </c>
      <c r="F2673">
        <v>56891224</v>
      </c>
    </row>
    <row r="2674" spans="1:6" x14ac:dyDescent="0.35">
      <c r="A2674">
        <v>27041188</v>
      </c>
      <c r="B2674" s="3">
        <v>44895</v>
      </c>
      <c r="C2674">
        <v>139.26</v>
      </c>
      <c r="D2674" t="s">
        <v>35524</v>
      </c>
      <c r="E2674" t="s">
        <v>35528</v>
      </c>
      <c r="F2674">
        <v>54521184</v>
      </c>
    </row>
    <row r="2675" spans="1:6" x14ac:dyDescent="0.35">
      <c r="A2675">
        <v>41569807</v>
      </c>
      <c r="B2675" s="3">
        <v>44830</v>
      </c>
      <c r="C2675">
        <v>1127.6199999999999</v>
      </c>
      <c r="D2675" t="s">
        <v>35526</v>
      </c>
      <c r="E2675" t="s">
        <v>35528</v>
      </c>
      <c r="F2675">
        <v>20995447</v>
      </c>
    </row>
    <row r="2676" spans="1:6" x14ac:dyDescent="0.35">
      <c r="A2676">
        <v>74836555</v>
      </c>
      <c r="B2676" s="3">
        <v>45367</v>
      </c>
      <c r="C2676">
        <v>717</v>
      </c>
      <c r="D2676" t="s">
        <v>35525</v>
      </c>
      <c r="E2676" t="s">
        <v>35528</v>
      </c>
      <c r="F2676">
        <v>9953966</v>
      </c>
    </row>
    <row r="2677" spans="1:6" x14ac:dyDescent="0.35">
      <c r="A2677">
        <v>24602597</v>
      </c>
      <c r="B2677" s="3">
        <v>45438</v>
      </c>
      <c r="C2677">
        <v>118.85</v>
      </c>
      <c r="D2677" t="s">
        <v>35525</v>
      </c>
      <c r="E2677" t="s">
        <v>35527</v>
      </c>
      <c r="F2677">
        <v>62179381</v>
      </c>
    </row>
    <row r="2678" spans="1:6" x14ac:dyDescent="0.35">
      <c r="A2678">
        <v>86518929</v>
      </c>
      <c r="B2678" s="3">
        <v>44668</v>
      </c>
      <c r="C2678">
        <v>1186.33</v>
      </c>
      <c r="D2678" t="s">
        <v>35525</v>
      </c>
      <c r="E2678" t="s">
        <v>35527</v>
      </c>
      <c r="F2678">
        <v>47419656</v>
      </c>
    </row>
    <row r="2679" spans="1:6" x14ac:dyDescent="0.35">
      <c r="A2679">
        <v>43679914</v>
      </c>
      <c r="B2679" s="3">
        <v>45046</v>
      </c>
      <c r="C2679">
        <v>332.01</v>
      </c>
      <c r="D2679" t="s">
        <v>35524</v>
      </c>
      <c r="E2679" t="s">
        <v>35528</v>
      </c>
      <c r="F2679">
        <v>56127428</v>
      </c>
    </row>
    <row r="2680" spans="1:6" x14ac:dyDescent="0.35">
      <c r="A2680">
        <v>76167482</v>
      </c>
      <c r="B2680" s="3">
        <v>44955</v>
      </c>
      <c r="C2680">
        <v>170.94</v>
      </c>
      <c r="D2680" t="s">
        <v>35524</v>
      </c>
      <c r="E2680" t="s">
        <v>35528</v>
      </c>
      <c r="F2680">
        <v>59607702</v>
      </c>
    </row>
    <row r="2681" spans="1:6" x14ac:dyDescent="0.35">
      <c r="A2681">
        <v>6573615</v>
      </c>
      <c r="B2681" s="3">
        <v>45050</v>
      </c>
      <c r="C2681">
        <v>948.35</v>
      </c>
      <c r="D2681" t="s">
        <v>35524</v>
      </c>
      <c r="E2681" t="s">
        <v>35528</v>
      </c>
      <c r="F2681">
        <v>56063267</v>
      </c>
    </row>
    <row r="2682" spans="1:6" x14ac:dyDescent="0.35">
      <c r="A2682">
        <v>34292910</v>
      </c>
      <c r="B2682" s="3">
        <v>45088</v>
      </c>
      <c r="C2682">
        <v>1389.71</v>
      </c>
      <c r="D2682" t="s">
        <v>35524</v>
      </c>
      <c r="E2682" t="s">
        <v>35528</v>
      </c>
      <c r="F2682">
        <v>89935970</v>
      </c>
    </row>
    <row r="2683" spans="1:6" x14ac:dyDescent="0.35">
      <c r="A2683">
        <v>70052110</v>
      </c>
      <c r="B2683" s="3">
        <v>44990</v>
      </c>
      <c r="C2683">
        <v>1174.72</v>
      </c>
      <c r="D2683" t="s">
        <v>35526</v>
      </c>
      <c r="E2683" t="s">
        <v>35527</v>
      </c>
      <c r="F2683">
        <v>35164038</v>
      </c>
    </row>
    <row r="2684" spans="1:6" x14ac:dyDescent="0.35">
      <c r="A2684">
        <v>84910388</v>
      </c>
      <c r="B2684" s="3">
        <v>45240</v>
      </c>
      <c r="C2684">
        <v>1114.5999999999999</v>
      </c>
      <c r="D2684" t="s">
        <v>35525</v>
      </c>
      <c r="E2684" t="s">
        <v>35528</v>
      </c>
      <c r="F2684">
        <v>71169830</v>
      </c>
    </row>
    <row r="2685" spans="1:6" x14ac:dyDescent="0.35">
      <c r="A2685">
        <v>23715177</v>
      </c>
      <c r="B2685" s="3">
        <v>45151</v>
      </c>
      <c r="C2685">
        <v>1251.8499999999999</v>
      </c>
      <c r="D2685" t="s">
        <v>35526</v>
      </c>
      <c r="E2685" t="s">
        <v>35527</v>
      </c>
      <c r="F2685">
        <v>48790077</v>
      </c>
    </row>
    <row r="2686" spans="1:6" x14ac:dyDescent="0.35">
      <c r="A2686">
        <v>38596388</v>
      </c>
      <c r="B2686" s="3">
        <v>44797</v>
      </c>
      <c r="C2686">
        <v>1279.78</v>
      </c>
      <c r="D2686" t="s">
        <v>35524</v>
      </c>
      <c r="E2686" t="s">
        <v>35527</v>
      </c>
      <c r="F2686">
        <v>63051562</v>
      </c>
    </row>
    <row r="2687" spans="1:6" x14ac:dyDescent="0.35">
      <c r="A2687">
        <v>60885870</v>
      </c>
      <c r="B2687" s="3">
        <v>45397</v>
      </c>
      <c r="C2687">
        <v>1056.24</v>
      </c>
      <c r="D2687" t="s">
        <v>35525</v>
      </c>
      <c r="E2687" t="s">
        <v>35528</v>
      </c>
      <c r="F2687">
        <v>21231800</v>
      </c>
    </row>
    <row r="2688" spans="1:6" x14ac:dyDescent="0.35">
      <c r="A2688">
        <v>57229918</v>
      </c>
      <c r="B2688" s="3">
        <v>44605</v>
      </c>
      <c r="C2688">
        <v>581.96</v>
      </c>
      <c r="D2688" t="s">
        <v>35524</v>
      </c>
      <c r="E2688" t="s">
        <v>35527</v>
      </c>
      <c r="F2688">
        <v>75720719</v>
      </c>
    </row>
    <row r="2689" spans="1:6" x14ac:dyDescent="0.35">
      <c r="A2689">
        <v>70912861</v>
      </c>
      <c r="B2689" s="3">
        <v>45565</v>
      </c>
      <c r="C2689">
        <v>853.5</v>
      </c>
      <c r="D2689" t="s">
        <v>35526</v>
      </c>
      <c r="E2689" t="s">
        <v>35528</v>
      </c>
      <c r="F2689">
        <v>67383698</v>
      </c>
    </row>
    <row r="2690" spans="1:6" x14ac:dyDescent="0.35">
      <c r="A2690">
        <v>89748481</v>
      </c>
      <c r="B2690" s="3">
        <v>45407</v>
      </c>
      <c r="C2690">
        <v>314.62</v>
      </c>
      <c r="D2690" t="s">
        <v>35526</v>
      </c>
      <c r="E2690" t="s">
        <v>35528</v>
      </c>
      <c r="F2690">
        <v>13756321</v>
      </c>
    </row>
    <row r="2691" spans="1:6" x14ac:dyDescent="0.35">
      <c r="A2691">
        <v>34448237</v>
      </c>
      <c r="B2691" s="3">
        <v>45076</v>
      </c>
      <c r="C2691">
        <v>554.91</v>
      </c>
      <c r="D2691" t="s">
        <v>35525</v>
      </c>
      <c r="E2691" t="s">
        <v>35528</v>
      </c>
      <c r="F2691">
        <v>50892587</v>
      </c>
    </row>
    <row r="2692" spans="1:6" x14ac:dyDescent="0.35">
      <c r="A2692">
        <v>70214589</v>
      </c>
      <c r="B2692" s="3">
        <v>45022</v>
      </c>
      <c r="C2692">
        <v>1321.52</v>
      </c>
      <c r="D2692" t="s">
        <v>35524</v>
      </c>
      <c r="E2692" t="s">
        <v>35528</v>
      </c>
      <c r="F2692">
        <v>68041288</v>
      </c>
    </row>
    <row r="2693" spans="1:6" x14ac:dyDescent="0.35">
      <c r="A2693">
        <v>92705595</v>
      </c>
      <c r="B2693" s="3">
        <v>45547</v>
      </c>
      <c r="C2693">
        <v>627.95000000000005</v>
      </c>
      <c r="D2693" t="s">
        <v>35524</v>
      </c>
      <c r="E2693" t="s">
        <v>35528</v>
      </c>
      <c r="F2693">
        <v>27425814</v>
      </c>
    </row>
    <row r="2694" spans="1:6" x14ac:dyDescent="0.35">
      <c r="A2694">
        <v>17532527</v>
      </c>
      <c r="B2694" s="3">
        <v>44982</v>
      </c>
      <c r="C2694">
        <v>1019.66</v>
      </c>
      <c r="D2694" t="s">
        <v>35526</v>
      </c>
      <c r="E2694" t="s">
        <v>35527</v>
      </c>
      <c r="F2694">
        <v>74756717</v>
      </c>
    </row>
    <row r="2695" spans="1:6" x14ac:dyDescent="0.35">
      <c r="A2695">
        <v>71627582</v>
      </c>
      <c r="B2695" s="3">
        <v>45548</v>
      </c>
      <c r="C2695">
        <v>1080.92</v>
      </c>
      <c r="D2695" t="s">
        <v>35526</v>
      </c>
      <c r="E2695" t="s">
        <v>35527</v>
      </c>
      <c r="F2695">
        <v>96268176</v>
      </c>
    </row>
    <row r="2696" spans="1:6" x14ac:dyDescent="0.35">
      <c r="A2696">
        <v>6107785</v>
      </c>
      <c r="B2696" s="3">
        <v>44742</v>
      </c>
      <c r="C2696">
        <v>1425.52</v>
      </c>
      <c r="D2696" t="s">
        <v>35525</v>
      </c>
      <c r="E2696" t="s">
        <v>35528</v>
      </c>
      <c r="F2696">
        <v>46471813</v>
      </c>
    </row>
    <row r="2697" spans="1:6" x14ac:dyDescent="0.35">
      <c r="A2697">
        <v>80339845</v>
      </c>
      <c r="B2697" s="3">
        <v>45481</v>
      </c>
      <c r="C2697">
        <v>853.96</v>
      </c>
      <c r="D2697" t="s">
        <v>35525</v>
      </c>
      <c r="E2697" t="s">
        <v>35527</v>
      </c>
      <c r="F2697">
        <v>35206157</v>
      </c>
    </row>
    <row r="2698" spans="1:6" x14ac:dyDescent="0.35">
      <c r="A2698">
        <v>37500391</v>
      </c>
      <c r="B2698" s="3">
        <v>44761</v>
      </c>
      <c r="C2698">
        <v>720.99</v>
      </c>
      <c r="D2698" t="s">
        <v>35526</v>
      </c>
      <c r="E2698" t="s">
        <v>35528</v>
      </c>
      <c r="F2698">
        <v>80674848</v>
      </c>
    </row>
    <row r="2699" spans="1:6" x14ac:dyDescent="0.35">
      <c r="A2699">
        <v>17417662</v>
      </c>
      <c r="B2699" s="3">
        <v>45082</v>
      </c>
      <c r="C2699">
        <v>661.72</v>
      </c>
      <c r="D2699" t="s">
        <v>35525</v>
      </c>
      <c r="E2699" t="s">
        <v>35528</v>
      </c>
      <c r="F2699">
        <v>10635229</v>
      </c>
    </row>
    <row r="2700" spans="1:6" x14ac:dyDescent="0.35">
      <c r="A2700">
        <v>58724587</v>
      </c>
      <c r="B2700" s="3">
        <v>45418</v>
      </c>
      <c r="C2700">
        <v>1068.93</v>
      </c>
      <c r="D2700" t="s">
        <v>35525</v>
      </c>
      <c r="E2700" t="s">
        <v>35528</v>
      </c>
      <c r="F2700">
        <v>36334787</v>
      </c>
    </row>
    <row r="2701" spans="1:6" x14ac:dyDescent="0.35">
      <c r="A2701">
        <v>38199738</v>
      </c>
      <c r="B2701" s="3">
        <v>45432</v>
      </c>
      <c r="C2701">
        <v>329.12</v>
      </c>
      <c r="D2701" t="s">
        <v>35524</v>
      </c>
      <c r="E2701" t="s">
        <v>35528</v>
      </c>
      <c r="F2701">
        <v>71891068</v>
      </c>
    </row>
    <row r="2702" spans="1:6" x14ac:dyDescent="0.35">
      <c r="A2702">
        <v>49439891</v>
      </c>
      <c r="B2702" s="3">
        <v>44712</v>
      </c>
      <c r="C2702">
        <v>1225.9000000000001</v>
      </c>
      <c r="D2702" t="s">
        <v>35524</v>
      </c>
      <c r="E2702" t="s">
        <v>35527</v>
      </c>
      <c r="F2702">
        <v>77983903</v>
      </c>
    </row>
    <row r="2703" spans="1:6" x14ac:dyDescent="0.35">
      <c r="A2703">
        <v>45330678</v>
      </c>
      <c r="B2703" s="3">
        <v>44755</v>
      </c>
      <c r="C2703">
        <v>767.26</v>
      </c>
      <c r="D2703" t="s">
        <v>35524</v>
      </c>
      <c r="E2703" t="s">
        <v>35528</v>
      </c>
      <c r="F2703">
        <v>24753734</v>
      </c>
    </row>
    <row r="2704" spans="1:6" x14ac:dyDescent="0.35">
      <c r="A2704">
        <v>29550347</v>
      </c>
      <c r="B2704" s="3">
        <v>44620</v>
      </c>
      <c r="C2704">
        <v>228.62</v>
      </c>
      <c r="D2704" t="s">
        <v>35525</v>
      </c>
      <c r="E2704" t="s">
        <v>35528</v>
      </c>
      <c r="F2704">
        <v>22613795</v>
      </c>
    </row>
    <row r="2705" spans="1:6" x14ac:dyDescent="0.35">
      <c r="A2705">
        <v>31690011</v>
      </c>
      <c r="B2705" s="3">
        <v>44859</v>
      </c>
      <c r="C2705">
        <v>421.4</v>
      </c>
      <c r="D2705" t="s">
        <v>35525</v>
      </c>
      <c r="E2705" t="s">
        <v>35527</v>
      </c>
      <c r="F2705">
        <v>86347307</v>
      </c>
    </row>
    <row r="2706" spans="1:6" x14ac:dyDescent="0.35">
      <c r="A2706">
        <v>66153736</v>
      </c>
      <c r="B2706" s="3">
        <v>45312</v>
      </c>
      <c r="C2706">
        <v>520.66</v>
      </c>
      <c r="D2706" t="s">
        <v>35525</v>
      </c>
      <c r="E2706" t="s">
        <v>35527</v>
      </c>
      <c r="F2706">
        <v>51999477</v>
      </c>
    </row>
    <row r="2707" spans="1:6" x14ac:dyDescent="0.35">
      <c r="A2707">
        <v>56227234</v>
      </c>
      <c r="B2707" s="3">
        <v>44766</v>
      </c>
      <c r="C2707">
        <v>1292.73</v>
      </c>
      <c r="D2707" t="s">
        <v>35524</v>
      </c>
      <c r="E2707" t="s">
        <v>35528</v>
      </c>
      <c r="F2707">
        <v>88263060</v>
      </c>
    </row>
    <row r="2708" spans="1:6" x14ac:dyDescent="0.35">
      <c r="A2708">
        <v>96419275</v>
      </c>
      <c r="B2708" s="3">
        <v>45377</v>
      </c>
      <c r="C2708">
        <v>874.26</v>
      </c>
      <c r="D2708" t="s">
        <v>35525</v>
      </c>
      <c r="E2708" t="s">
        <v>35527</v>
      </c>
      <c r="F2708">
        <v>68324145</v>
      </c>
    </row>
    <row r="2709" spans="1:6" x14ac:dyDescent="0.35">
      <c r="A2709">
        <v>53864786</v>
      </c>
      <c r="B2709" s="3">
        <v>45257</v>
      </c>
      <c r="C2709">
        <v>1029.51</v>
      </c>
      <c r="D2709" t="s">
        <v>35525</v>
      </c>
      <c r="E2709" t="s">
        <v>35528</v>
      </c>
      <c r="F2709">
        <v>10423452</v>
      </c>
    </row>
    <row r="2710" spans="1:6" x14ac:dyDescent="0.35">
      <c r="A2710">
        <v>36315044</v>
      </c>
      <c r="B2710" s="3">
        <v>44784</v>
      </c>
      <c r="C2710">
        <v>766.07</v>
      </c>
      <c r="D2710" t="s">
        <v>35526</v>
      </c>
      <c r="E2710" t="s">
        <v>35528</v>
      </c>
      <c r="F2710">
        <v>40028433</v>
      </c>
    </row>
    <row r="2711" spans="1:6" x14ac:dyDescent="0.35">
      <c r="A2711">
        <v>88598994</v>
      </c>
      <c r="B2711" s="3">
        <v>44933</v>
      </c>
      <c r="C2711">
        <v>291.64</v>
      </c>
      <c r="D2711" t="s">
        <v>35526</v>
      </c>
      <c r="E2711" t="s">
        <v>35528</v>
      </c>
      <c r="F2711">
        <v>19053430</v>
      </c>
    </row>
    <row r="2712" spans="1:6" x14ac:dyDescent="0.35">
      <c r="A2712">
        <v>51318676</v>
      </c>
      <c r="B2712" s="3">
        <v>45060</v>
      </c>
      <c r="C2712">
        <v>661.04</v>
      </c>
      <c r="D2712" t="s">
        <v>35525</v>
      </c>
      <c r="E2712" t="s">
        <v>35527</v>
      </c>
      <c r="F2712">
        <v>79993699</v>
      </c>
    </row>
    <row r="2713" spans="1:6" x14ac:dyDescent="0.35">
      <c r="A2713">
        <v>54700652</v>
      </c>
      <c r="B2713" s="3">
        <v>45348</v>
      </c>
      <c r="C2713">
        <v>984.8</v>
      </c>
      <c r="D2713" t="s">
        <v>35524</v>
      </c>
      <c r="E2713" t="s">
        <v>35527</v>
      </c>
      <c r="F2713">
        <v>29024023</v>
      </c>
    </row>
    <row r="2714" spans="1:6" x14ac:dyDescent="0.35">
      <c r="A2714">
        <v>6077372</v>
      </c>
      <c r="B2714" s="3">
        <v>45291</v>
      </c>
      <c r="C2714">
        <v>741.45</v>
      </c>
      <c r="D2714" t="s">
        <v>35526</v>
      </c>
      <c r="E2714" t="s">
        <v>35527</v>
      </c>
      <c r="F2714">
        <v>91532160</v>
      </c>
    </row>
    <row r="2715" spans="1:6" x14ac:dyDescent="0.35">
      <c r="A2715">
        <v>52789735</v>
      </c>
      <c r="B2715" s="3">
        <v>44628</v>
      </c>
      <c r="C2715">
        <v>1369.6</v>
      </c>
      <c r="D2715" t="s">
        <v>35525</v>
      </c>
      <c r="E2715" t="s">
        <v>35527</v>
      </c>
      <c r="F2715">
        <v>97030178</v>
      </c>
    </row>
    <row r="2716" spans="1:6" x14ac:dyDescent="0.35">
      <c r="A2716">
        <v>32819121</v>
      </c>
      <c r="B2716" s="3">
        <v>45344</v>
      </c>
      <c r="C2716">
        <v>903.75</v>
      </c>
      <c r="D2716" t="s">
        <v>35525</v>
      </c>
      <c r="E2716" t="s">
        <v>35528</v>
      </c>
      <c r="F2716">
        <v>66485877</v>
      </c>
    </row>
    <row r="2717" spans="1:6" x14ac:dyDescent="0.35">
      <c r="A2717">
        <v>815688</v>
      </c>
      <c r="B2717" s="3">
        <v>44953</v>
      </c>
      <c r="C2717">
        <v>1320.42</v>
      </c>
      <c r="D2717" t="s">
        <v>35525</v>
      </c>
      <c r="E2717" t="s">
        <v>35528</v>
      </c>
      <c r="F2717">
        <v>52791225</v>
      </c>
    </row>
    <row r="2718" spans="1:6" x14ac:dyDescent="0.35">
      <c r="A2718">
        <v>26114606</v>
      </c>
      <c r="B2718" s="3">
        <v>45543</v>
      </c>
      <c r="C2718">
        <v>1111.49</v>
      </c>
      <c r="D2718" t="s">
        <v>35524</v>
      </c>
      <c r="E2718" t="s">
        <v>35527</v>
      </c>
      <c r="F2718">
        <v>46952826</v>
      </c>
    </row>
    <row r="2719" spans="1:6" x14ac:dyDescent="0.35">
      <c r="A2719">
        <v>89628579</v>
      </c>
      <c r="B2719" s="3">
        <v>45400</v>
      </c>
      <c r="C2719">
        <v>1097.6199999999999</v>
      </c>
      <c r="D2719" t="s">
        <v>35524</v>
      </c>
      <c r="E2719" t="s">
        <v>35527</v>
      </c>
      <c r="F2719">
        <v>50807231</v>
      </c>
    </row>
    <row r="2720" spans="1:6" x14ac:dyDescent="0.35">
      <c r="A2720">
        <v>66127225</v>
      </c>
      <c r="B2720" s="3">
        <v>45294</v>
      </c>
      <c r="C2720">
        <v>1292.1199999999999</v>
      </c>
      <c r="D2720" t="s">
        <v>35525</v>
      </c>
      <c r="E2720" t="s">
        <v>35527</v>
      </c>
      <c r="F2720">
        <v>92252183</v>
      </c>
    </row>
    <row r="2721" spans="1:6" x14ac:dyDescent="0.35">
      <c r="A2721">
        <v>44999696</v>
      </c>
      <c r="B2721" s="3">
        <v>44825</v>
      </c>
      <c r="C2721">
        <v>616.74</v>
      </c>
      <c r="D2721" t="s">
        <v>35524</v>
      </c>
      <c r="E2721" t="s">
        <v>35528</v>
      </c>
      <c r="F2721">
        <v>80552860</v>
      </c>
    </row>
    <row r="2722" spans="1:6" x14ac:dyDescent="0.35">
      <c r="A2722">
        <v>61489874</v>
      </c>
      <c r="B2722" s="3">
        <v>44638</v>
      </c>
      <c r="C2722">
        <v>977.56</v>
      </c>
      <c r="D2722" t="s">
        <v>35526</v>
      </c>
      <c r="E2722" t="s">
        <v>35527</v>
      </c>
      <c r="F2722">
        <v>32979560</v>
      </c>
    </row>
    <row r="2723" spans="1:6" x14ac:dyDescent="0.35">
      <c r="A2723">
        <v>68056293</v>
      </c>
      <c r="B2723" s="3">
        <v>45212</v>
      </c>
      <c r="C2723">
        <v>619.73</v>
      </c>
      <c r="D2723" t="s">
        <v>35524</v>
      </c>
      <c r="E2723" t="s">
        <v>35528</v>
      </c>
      <c r="F2723">
        <v>31888448</v>
      </c>
    </row>
    <row r="2724" spans="1:6" x14ac:dyDescent="0.35">
      <c r="A2724">
        <v>11812591</v>
      </c>
      <c r="B2724" s="3">
        <v>44939</v>
      </c>
      <c r="C2724">
        <v>1479.96</v>
      </c>
      <c r="D2724" t="s">
        <v>35526</v>
      </c>
      <c r="E2724" t="s">
        <v>35527</v>
      </c>
      <c r="F2724">
        <v>73788724</v>
      </c>
    </row>
    <row r="2725" spans="1:6" x14ac:dyDescent="0.35">
      <c r="A2725">
        <v>39912568</v>
      </c>
      <c r="B2725" s="3">
        <v>45427</v>
      </c>
      <c r="C2725">
        <v>987.52</v>
      </c>
      <c r="D2725" t="s">
        <v>35524</v>
      </c>
      <c r="E2725" t="s">
        <v>35528</v>
      </c>
      <c r="F2725">
        <v>68286311</v>
      </c>
    </row>
    <row r="2726" spans="1:6" x14ac:dyDescent="0.35">
      <c r="A2726">
        <v>96432320</v>
      </c>
      <c r="B2726" s="3">
        <v>45255</v>
      </c>
      <c r="C2726">
        <v>965.81</v>
      </c>
      <c r="D2726" t="s">
        <v>35526</v>
      </c>
      <c r="E2726" t="s">
        <v>35527</v>
      </c>
      <c r="F2726">
        <v>22702092</v>
      </c>
    </row>
    <row r="2727" spans="1:6" x14ac:dyDescent="0.35">
      <c r="A2727">
        <v>23303664</v>
      </c>
      <c r="B2727" s="3">
        <v>44567</v>
      </c>
      <c r="C2727">
        <v>627.42999999999995</v>
      </c>
      <c r="D2727" t="s">
        <v>35526</v>
      </c>
      <c r="E2727" t="s">
        <v>35527</v>
      </c>
      <c r="F2727">
        <v>46194153</v>
      </c>
    </row>
    <row r="2728" spans="1:6" x14ac:dyDescent="0.35">
      <c r="A2728">
        <v>76393179</v>
      </c>
      <c r="B2728" s="3">
        <v>45363</v>
      </c>
      <c r="C2728">
        <v>170.52</v>
      </c>
      <c r="D2728" t="s">
        <v>35526</v>
      </c>
      <c r="E2728" t="s">
        <v>35528</v>
      </c>
      <c r="F2728">
        <v>81188650</v>
      </c>
    </row>
    <row r="2729" spans="1:6" x14ac:dyDescent="0.35">
      <c r="A2729">
        <v>25268597</v>
      </c>
      <c r="B2729" s="3">
        <v>45267</v>
      </c>
      <c r="C2729">
        <v>437.68</v>
      </c>
      <c r="D2729" t="s">
        <v>35526</v>
      </c>
      <c r="E2729" t="s">
        <v>35528</v>
      </c>
      <c r="F2729">
        <v>55243233</v>
      </c>
    </row>
    <row r="2730" spans="1:6" x14ac:dyDescent="0.35">
      <c r="A2730">
        <v>25019328</v>
      </c>
      <c r="B2730" s="3">
        <v>45641</v>
      </c>
      <c r="C2730">
        <v>1264.99</v>
      </c>
      <c r="D2730" t="s">
        <v>35524</v>
      </c>
      <c r="E2730" t="s">
        <v>35527</v>
      </c>
      <c r="F2730">
        <v>11755321</v>
      </c>
    </row>
    <row r="2731" spans="1:6" x14ac:dyDescent="0.35">
      <c r="A2731">
        <v>96741704</v>
      </c>
      <c r="B2731" s="3">
        <v>45622</v>
      </c>
      <c r="C2731">
        <v>122.38</v>
      </c>
      <c r="D2731" t="s">
        <v>35525</v>
      </c>
      <c r="E2731" t="s">
        <v>35528</v>
      </c>
      <c r="F2731">
        <v>27435543</v>
      </c>
    </row>
    <row r="2732" spans="1:6" x14ac:dyDescent="0.35">
      <c r="A2732">
        <v>7105340</v>
      </c>
      <c r="B2732" s="3">
        <v>45397</v>
      </c>
      <c r="C2732">
        <v>820.11</v>
      </c>
      <c r="D2732" t="s">
        <v>35526</v>
      </c>
      <c r="E2732" t="s">
        <v>35528</v>
      </c>
      <c r="F2732">
        <v>27597307</v>
      </c>
    </row>
    <row r="2733" spans="1:6" x14ac:dyDescent="0.35">
      <c r="A2733">
        <v>60355227</v>
      </c>
      <c r="B2733" s="3">
        <v>45563</v>
      </c>
      <c r="C2733">
        <v>535.9</v>
      </c>
      <c r="D2733" t="s">
        <v>35526</v>
      </c>
      <c r="E2733" t="s">
        <v>35528</v>
      </c>
      <c r="F2733">
        <v>25372382</v>
      </c>
    </row>
    <row r="2734" spans="1:6" x14ac:dyDescent="0.35">
      <c r="A2734">
        <v>35918403</v>
      </c>
      <c r="B2734" s="3">
        <v>44805</v>
      </c>
      <c r="C2734">
        <v>824.76</v>
      </c>
      <c r="D2734" t="s">
        <v>35524</v>
      </c>
      <c r="E2734" t="s">
        <v>35527</v>
      </c>
      <c r="F2734">
        <v>68469433</v>
      </c>
    </row>
    <row r="2735" spans="1:6" x14ac:dyDescent="0.35">
      <c r="A2735">
        <v>41812852</v>
      </c>
      <c r="B2735" s="3">
        <v>45494</v>
      </c>
      <c r="C2735">
        <v>128.99</v>
      </c>
      <c r="D2735" t="s">
        <v>35524</v>
      </c>
      <c r="E2735" t="s">
        <v>35528</v>
      </c>
      <c r="F2735">
        <v>74240303</v>
      </c>
    </row>
    <row r="2736" spans="1:6" x14ac:dyDescent="0.35">
      <c r="A2736">
        <v>47505334</v>
      </c>
      <c r="B2736" s="3">
        <v>45227</v>
      </c>
      <c r="C2736">
        <v>616.02</v>
      </c>
      <c r="D2736" t="s">
        <v>35526</v>
      </c>
      <c r="E2736" t="s">
        <v>35527</v>
      </c>
      <c r="F2736">
        <v>60601098</v>
      </c>
    </row>
    <row r="2737" spans="1:6" x14ac:dyDescent="0.35">
      <c r="A2737">
        <v>25298197</v>
      </c>
      <c r="B2737" s="3">
        <v>45308</v>
      </c>
      <c r="C2737">
        <v>1233.17</v>
      </c>
      <c r="D2737" t="s">
        <v>35524</v>
      </c>
      <c r="E2737" t="s">
        <v>35528</v>
      </c>
      <c r="F2737">
        <v>48533616</v>
      </c>
    </row>
    <row r="2738" spans="1:6" x14ac:dyDescent="0.35">
      <c r="A2738">
        <v>82995010</v>
      </c>
      <c r="B2738" s="3">
        <v>45374</v>
      </c>
      <c r="C2738">
        <v>1226.25</v>
      </c>
      <c r="D2738" t="s">
        <v>35524</v>
      </c>
      <c r="E2738" t="s">
        <v>35527</v>
      </c>
      <c r="F2738">
        <v>4612795</v>
      </c>
    </row>
    <row r="2739" spans="1:6" x14ac:dyDescent="0.35">
      <c r="A2739">
        <v>55358121</v>
      </c>
      <c r="B2739" s="3">
        <v>45208</v>
      </c>
      <c r="C2739">
        <v>613.37</v>
      </c>
      <c r="D2739" t="s">
        <v>35526</v>
      </c>
      <c r="E2739" t="s">
        <v>35528</v>
      </c>
      <c r="F2739">
        <v>66640089</v>
      </c>
    </row>
    <row r="2740" spans="1:6" x14ac:dyDescent="0.35">
      <c r="A2740">
        <v>62566766</v>
      </c>
      <c r="B2740" s="3">
        <v>44625</v>
      </c>
      <c r="C2740">
        <v>445.43</v>
      </c>
      <c r="D2740" t="s">
        <v>35524</v>
      </c>
      <c r="E2740" t="s">
        <v>35528</v>
      </c>
      <c r="F2740">
        <v>23145476</v>
      </c>
    </row>
    <row r="2741" spans="1:6" x14ac:dyDescent="0.35">
      <c r="A2741">
        <v>45323107</v>
      </c>
      <c r="B2741" s="3">
        <v>44665</v>
      </c>
      <c r="C2741">
        <v>584.83000000000004</v>
      </c>
      <c r="D2741" t="s">
        <v>35524</v>
      </c>
      <c r="E2741" t="s">
        <v>35527</v>
      </c>
      <c r="F2741">
        <v>97760999</v>
      </c>
    </row>
    <row r="2742" spans="1:6" x14ac:dyDescent="0.35">
      <c r="A2742">
        <v>85584505</v>
      </c>
      <c r="B2742" s="3">
        <v>44755</v>
      </c>
      <c r="C2742">
        <v>1186.03</v>
      </c>
      <c r="D2742" t="s">
        <v>35525</v>
      </c>
      <c r="E2742" t="s">
        <v>35528</v>
      </c>
      <c r="F2742">
        <v>9137788</v>
      </c>
    </row>
    <row r="2743" spans="1:6" x14ac:dyDescent="0.35">
      <c r="A2743">
        <v>92338802</v>
      </c>
      <c r="B2743" s="3">
        <v>45418</v>
      </c>
      <c r="C2743">
        <v>529.03</v>
      </c>
      <c r="D2743" t="s">
        <v>35524</v>
      </c>
      <c r="E2743" t="s">
        <v>35528</v>
      </c>
      <c r="F2743">
        <v>29655105</v>
      </c>
    </row>
    <row r="2744" spans="1:6" x14ac:dyDescent="0.35">
      <c r="A2744">
        <v>68971091</v>
      </c>
      <c r="B2744" s="3">
        <v>44909</v>
      </c>
      <c r="C2744">
        <v>222.66</v>
      </c>
      <c r="D2744" t="s">
        <v>35524</v>
      </c>
      <c r="E2744" t="s">
        <v>35528</v>
      </c>
      <c r="F2744">
        <v>77573735</v>
      </c>
    </row>
    <row r="2745" spans="1:6" x14ac:dyDescent="0.35">
      <c r="A2745">
        <v>76164455</v>
      </c>
      <c r="B2745" s="3">
        <v>45526</v>
      </c>
      <c r="C2745">
        <v>1460.54</v>
      </c>
      <c r="D2745" t="s">
        <v>35526</v>
      </c>
      <c r="E2745" t="s">
        <v>35528</v>
      </c>
      <c r="F2745">
        <v>39193067</v>
      </c>
    </row>
    <row r="2746" spans="1:6" x14ac:dyDescent="0.35">
      <c r="A2746">
        <v>75276962</v>
      </c>
      <c r="B2746" s="3">
        <v>45142</v>
      </c>
      <c r="C2746">
        <v>1234.1600000000001</v>
      </c>
      <c r="D2746" t="s">
        <v>35525</v>
      </c>
      <c r="E2746" t="s">
        <v>35528</v>
      </c>
      <c r="F2746">
        <v>86890782</v>
      </c>
    </row>
    <row r="2747" spans="1:6" x14ac:dyDescent="0.35">
      <c r="A2747">
        <v>5248934</v>
      </c>
      <c r="B2747" s="3">
        <v>45507</v>
      </c>
      <c r="C2747">
        <v>883.35</v>
      </c>
      <c r="D2747" t="s">
        <v>35525</v>
      </c>
      <c r="E2747" t="s">
        <v>35528</v>
      </c>
      <c r="F2747">
        <v>9607120</v>
      </c>
    </row>
    <row r="2748" spans="1:6" x14ac:dyDescent="0.35">
      <c r="A2748">
        <v>92631985</v>
      </c>
      <c r="B2748" s="3">
        <v>45132</v>
      </c>
      <c r="C2748">
        <v>670.41</v>
      </c>
      <c r="D2748" t="s">
        <v>35525</v>
      </c>
      <c r="E2748" t="s">
        <v>35527</v>
      </c>
      <c r="F2748">
        <v>90750748</v>
      </c>
    </row>
    <row r="2749" spans="1:6" x14ac:dyDescent="0.35">
      <c r="A2749">
        <v>19793448</v>
      </c>
      <c r="B2749" s="3">
        <v>44578</v>
      </c>
      <c r="C2749">
        <v>308.76</v>
      </c>
      <c r="D2749" t="s">
        <v>35525</v>
      </c>
      <c r="E2749" t="s">
        <v>35528</v>
      </c>
      <c r="F2749">
        <v>87558325</v>
      </c>
    </row>
    <row r="2750" spans="1:6" x14ac:dyDescent="0.35">
      <c r="A2750">
        <v>20794386</v>
      </c>
      <c r="B2750" s="3">
        <v>44957</v>
      </c>
      <c r="C2750">
        <v>369.48</v>
      </c>
      <c r="D2750" t="s">
        <v>35526</v>
      </c>
      <c r="E2750" t="s">
        <v>35528</v>
      </c>
      <c r="F2750">
        <v>11723296</v>
      </c>
    </row>
    <row r="2751" spans="1:6" x14ac:dyDescent="0.35">
      <c r="A2751">
        <v>89819513</v>
      </c>
      <c r="B2751" s="3">
        <v>44633</v>
      </c>
      <c r="C2751">
        <v>143.1</v>
      </c>
      <c r="D2751" t="s">
        <v>35525</v>
      </c>
      <c r="E2751" t="s">
        <v>35528</v>
      </c>
      <c r="F2751">
        <v>39487176</v>
      </c>
    </row>
    <row r="2752" spans="1:6" x14ac:dyDescent="0.35">
      <c r="A2752">
        <v>81485622</v>
      </c>
      <c r="B2752" s="3">
        <v>45465</v>
      </c>
      <c r="C2752">
        <v>1105.77</v>
      </c>
      <c r="D2752" t="s">
        <v>35524</v>
      </c>
      <c r="E2752" t="s">
        <v>35528</v>
      </c>
      <c r="F2752">
        <v>4610081</v>
      </c>
    </row>
    <row r="2753" spans="1:6" x14ac:dyDescent="0.35">
      <c r="A2753">
        <v>79267442</v>
      </c>
      <c r="B2753" s="3">
        <v>44951</v>
      </c>
      <c r="C2753">
        <v>63.89</v>
      </c>
      <c r="D2753" t="s">
        <v>35526</v>
      </c>
      <c r="E2753" t="s">
        <v>35528</v>
      </c>
      <c r="F2753">
        <v>23901301</v>
      </c>
    </row>
    <row r="2754" spans="1:6" x14ac:dyDescent="0.35">
      <c r="A2754">
        <v>51135174</v>
      </c>
      <c r="B2754" s="3">
        <v>44787</v>
      </c>
      <c r="C2754">
        <v>84.13</v>
      </c>
      <c r="D2754" t="s">
        <v>35525</v>
      </c>
      <c r="E2754" t="s">
        <v>35527</v>
      </c>
      <c r="F2754">
        <v>39911083</v>
      </c>
    </row>
    <row r="2755" spans="1:6" x14ac:dyDescent="0.35">
      <c r="A2755">
        <v>76880510</v>
      </c>
      <c r="B2755" s="3">
        <v>45634</v>
      </c>
      <c r="C2755">
        <v>611.72</v>
      </c>
      <c r="D2755" t="s">
        <v>35524</v>
      </c>
      <c r="E2755" t="s">
        <v>35528</v>
      </c>
      <c r="F2755">
        <v>88263060</v>
      </c>
    </row>
    <row r="2756" spans="1:6" x14ac:dyDescent="0.35">
      <c r="A2756">
        <v>50971233</v>
      </c>
      <c r="B2756" s="3">
        <v>44844</v>
      </c>
      <c r="C2756">
        <v>1385.58</v>
      </c>
      <c r="D2756" t="s">
        <v>35525</v>
      </c>
      <c r="E2756" t="s">
        <v>35528</v>
      </c>
      <c r="F2756">
        <v>43714068</v>
      </c>
    </row>
    <row r="2757" spans="1:6" x14ac:dyDescent="0.35">
      <c r="A2757">
        <v>34612786</v>
      </c>
      <c r="B2757" s="3">
        <v>44804</v>
      </c>
      <c r="C2757">
        <v>1338.82</v>
      </c>
      <c r="D2757" t="s">
        <v>35525</v>
      </c>
      <c r="E2757" t="s">
        <v>35528</v>
      </c>
      <c r="F2757">
        <v>43714068</v>
      </c>
    </row>
    <row r="2758" spans="1:6" x14ac:dyDescent="0.35">
      <c r="A2758">
        <v>30259057</v>
      </c>
      <c r="B2758" s="3">
        <v>44816</v>
      </c>
      <c r="C2758">
        <v>197.83</v>
      </c>
      <c r="D2758" t="s">
        <v>35525</v>
      </c>
      <c r="E2758" t="s">
        <v>35527</v>
      </c>
      <c r="F2758">
        <v>9523049</v>
      </c>
    </row>
    <row r="2759" spans="1:6" x14ac:dyDescent="0.35">
      <c r="A2759">
        <v>4380982</v>
      </c>
      <c r="B2759" s="3">
        <v>45445</v>
      </c>
      <c r="C2759">
        <v>1237.25</v>
      </c>
      <c r="D2759" t="s">
        <v>35525</v>
      </c>
      <c r="E2759" t="s">
        <v>35528</v>
      </c>
      <c r="F2759">
        <v>35831200</v>
      </c>
    </row>
    <row r="2760" spans="1:6" x14ac:dyDescent="0.35">
      <c r="A2760">
        <v>66471423</v>
      </c>
      <c r="B2760" s="3">
        <v>45617</v>
      </c>
      <c r="C2760">
        <v>1434.6</v>
      </c>
      <c r="D2760" t="s">
        <v>35526</v>
      </c>
      <c r="E2760" t="s">
        <v>35527</v>
      </c>
      <c r="F2760">
        <v>30868799</v>
      </c>
    </row>
    <row r="2761" spans="1:6" x14ac:dyDescent="0.35">
      <c r="A2761">
        <v>87769748</v>
      </c>
      <c r="B2761" s="3">
        <v>45178</v>
      </c>
      <c r="C2761">
        <v>744.86</v>
      </c>
      <c r="D2761" t="s">
        <v>35526</v>
      </c>
      <c r="E2761" t="s">
        <v>35527</v>
      </c>
      <c r="F2761">
        <v>11133444</v>
      </c>
    </row>
    <row r="2762" spans="1:6" x14ac:dyDescent="0.35">
      <c r="A2762">
        <v>49311620</v>
      </c>
      <c r="B2762" s="3">
        <v>44702</v>
      </c>
      <c r="C2762">
        <v>1047.8800000000001</v>
      </c>
      <c r="D2762" t="s">
        <v>35526</v>
      </c>
      <c r="E2762" t="s">
        <v>35527</v>
      </c>
      <c r="F2762">
        <v>77410789</v>
      </c>
    </row>
    <row r="2763" spans="1:6" x14ac:dyDescent="0.35">
      <c r="A2763">
        <v>22782365</v>
      </c>
      <c r="B2763" s="3">
        <v>44969</v>
      </c>
      <c r="C2763">
        <v>360.21</v>
      </c>
      <c r="D2763" t="s">
        <v>35525</v>
      </c>
      <c r="E2763" t="s">
        <v>35528</v>
      </c>
      <c r="F2763">
        <v>90223289</v>
      </c>
    </row>
    <row r="2764" spans="1:6" x14ac:dyDescent="0.35">
      <c r="A2764">
        <v>72752260</v>
      </c>
      <c r="B2764" s="3">
        <v>45504</v>
      </c>
      <c r="C2764">
        <v>515.37</v>
      </c>
      <c r="D2764" t="s">
        <v>35525</v>
      </c>
      <c r="E2764" t="s">
        <v>35528</v>
      </c>
      <c r="F2764">
        <v>11133444</v>
      </c>
    </row>
    <row r="2765" spans="1:6" x14ac:dyDescent="0.35">
      <c r="A2765">
        <v>37632772</v>
      </c>
      <c r="B2765" s="3">
        <v>44733</v>
      </c>
      <c r="C2765">
        <v>1493.07</v>
      </c>
      <c r="D2765" t="s">
        <v>35526</v>
      </c>
      <c r="E2765" t="s">
        <v>35527</v>
      </c>
      <c r="F2765">
        <v>69394395</v>
      </c>
    </row>
    <row r="2766" spans="1:6" x14ac:dyDescent="0.35">
      <c r="A2766">
        <v>78863298</v>
      </c>
      <c r="B2766" s="3">
        <v>45588</v>
      </c>
      <c r="C2766">
        <v>401.75</v>
      </c>
      <c r="D2766" t="s">
        <v>35524</v>
      </c>
      <c r="E2766" t="s">
        <v>35527</v>
      </c>
      <c r="F2766">
        <v>80995541</v>
      </c>
    </row>
    <row r="2767" spans="1:6" x14ac:dyDescent="0.35">
      <c r="A2767">
        <v>22528503</v>
      </c>
      <c r="B2767" s="3">
        <v>44997</v>
      </c>
      <c r="C2767">
        <v>1476.48</v>
      </c>
      <c r="D2767" t="s">
        <v>35526</v>
      </c>
      <c r="E2767" t="s">
        <v>35527</v>
      </c>
      <c r="F2767">
        <v>95524303</v>
      </c>
    </row>
    <row r="2768" spans="1:6" x14ac:dyDescent="0.35">
      <c r="A2768">
        <v>11277119</v>
      </c>
      <c r="B2768" s="3">
        <v>44959</v>
      </c>
      <c r="C2768">
        <v>688.88</v>
      </c>
      <c r="D2768" t="s">
        <v>35526</v>
      </c>
      <c r="E2768" t="s">
        <v>35527</v>
      </c>
      <c r="F2768">
        <v>19466046</v>
      </c>
    </row>
    <row r="2769" spans="1:6" x14ac:dyDescent="0.35">
      <c r="A2769">
        <v>98230368</v>
      </c>
      <c r="B2769" s="3">
        <v>45127</v>
      </c>
      <c r="C2769">
        <v>111.68</v>
      </c>
      <c r="D2769" t="s">
        <v>35524</v>
      </c>
      <c r="E2769" t="s">
        <v>35528</v>
      </c>
      <c r="F2769">
        <v>54361849</v>
      </c>
    </row>
    <row r="2770" spans="1:6" x14ac:dyDescent="0.35">
      <c r="A2770">
        <v>32556795</v>
      </c>
      <c r="B2770" s="3">
        <v>45160</v>
      </c>
      <c r="C2770">
        <v>744.16</v>
      </c>
      <c r="D2770" t="s">
        <v>35524</v>
      </c>
      <c r="E2770" t="s">
        <v>35528</v>
      </c>
      <c r="F2770">
        <v>62759282</v>
      </c>
    </row>
    <row r="2771" spans="1:6" x14ac:dyDescent="0.35">
      <c r="A2771">
        <v>36451706</v>
      </c>
      <c r="B2771" s="3">
        <v>45575</v>
      </c>
      <c r="C2771">
        <v>1174.4000000000001</v>
      </c>
      <c r="D2771" t="s">
        <v>35525</v>
      </c>
      <c r="E2771" t="s">
        <v>35528</v>
      </c>
      <c r="F2771">
        <v>55078458</v>
      </c>
    </row>
    <row r="2772" spans="1:6" x14ac:dyDescent="0.35">
      <c r="A2772">
        <v>37009835</v>
      </c>
      <c r="B2772" s="3">
        <v>45232</v>
      </c>
      <c r="C2772">
        <v>386.31</v>
      </c>
      <c r="D2772" t="s">
        <v>35524</v>
      </c>
      <c r="E2772" t="s">
        <v>35528</v>
      </c>
      <c r="F2772">
        <v>21259654</v>
      </c>
    </row>
    <row r="2773" spans="1:6" x14ac:dyDescent="0.35">
      <c r="A2773">
        <v>13990983</v>
      </c>
      <c r="B2773" s="3">
        <v>44912</v>
      </c>
      <c r="C2773">
        <v>689.42</v>
      </c>
      <c r="D2773" t="s">
        <v>35524</v>
      </c>
      <c r="E2773" t="s">
        <v>35528</v>
      </c>
      <c r="F2773">
        <v>55696704</v>
      </c>
    </row>
    <row r="2774" spans="1:6" x14ac:dyDescent="0.35">
      <c r="A2774">
        <v>26072867</v>
      </c>
      <c r="B2774" s="3">
        <v>44744</v>
      </c>
      <c r="C2774">
        <v>946.95</v>
      </c>
      <c r="D2774" t="s">
        <v>35525</v>
      </c>
      <c r="E2774" t="s">
        <v>35527</v>
      </c>
      <c r="F2774">
        <v>78617883</v>
      </c>
    </row>
    <row r="2775" spans="1:6" x14ac:dyDescent="0.35">
      <c r="A2775">
        <v>58217522</v>
      </c>
      <c r="B2775" s="3">
        <v>45567</v>
      </c>
      <c r="C2775">
        <v>206.28</v>
      </c>
      <c r="D2775" t="s">
        <v>35524</v>
      </c>
      <c r="E2775" t="s">
        <v>35528</v>
      </c>
      <c r="F2775">
        <v>39689030</v>
      </c>
    </row>
    <row r="2776" spans="1:6" x14ac:dyDescent="0.35">
      <c r="A2776">
        <v>86558847</v>
      </c>
      <c r="B2776" s="3">
        <v>45376</v>
      </c>
      <c r="C2776">
        <v>1148.67</v>
      </c>
      <c r="D2776" t="s">
        <v>35524</v>
      </c>
      <c r="E2776" t="s">
        <v>35528</v>
      </c>
      <c r="F2776">
        <v>88991163</v>
      </c>
    </row>
    <row r="2777" spans="1:6" x14ac:dyDescent="0.35">
      <c r="A2777">
        <v>60756280</v>
      </c>
      <c r="B2777" s="3">
        <v>45387</v>
      </c>
      <c r="C2777">
        <v>1431.96</v>
      </c>
      <c r="D2777" t="s">
        <v>35524</v>
      </c>
      <c r="E2777" t="s">
        <v>35528</v>
      </c>
      <c r="F2777">
        <v>64468653</v>
      </c>
    </row>
    <row r="2778" spans="1:6" x14ac:dyDescent="0.35">
      <c r="A2778">
        <v>57388628</v>
      </c>
      <c r="B2778" s="3">
        <v>45593</v>
      </c>
      <c r="C2778">
        <v>801.27</v>
      </c>
      <c r="D2778" t="s">
        <v>35525</v>
      </c>
      <c r="E2778" t="s">
        <v>35527</v>
      </c>
      <c r="F2778">
        <v>74375234</v>
      </c>
    </row>
    <row r="2779" spans="1:6" x14ac:dyDescent="0.35">
      <c r="A2779">
        <v>69271758</v>
      </c>
      <c r="B2779" s="3">
        <v>45435</v>
      </c>
      <c r="C2779">
        <v>1291.43</v>
      </c>
      <c r="D2779" t="s">
        <v>35526</v>
      </c>
      <c r="E2779" t="s">
        <v>35528</v>
      </c>
      <c r="F2779">
        <v>42847651</v>
      </c>
    </row>
    <row r="2780" spans="1:6" x14ac:dyDescent="0.35">
      <c r="A2780">
        <v>5459659</v>
      </c>
      <c r="B2780" s="3">
        <v>44568</v>
      </c>
      <c r="C2780">
        <v>330.74</v>
      </c>
      <c r="D2780" t="s">
        <v>35525</v>
      </c>
      <c r="E2780" t="s">
        <v>35527</v>
      </c>
      <c r="F2780">
        <v>30351443</v>
      </c>
    </row>
    <row r="2781" spans="1:6" x14ac:dyDescent="0.35">
      <c r="A2781">
        <v>34814343</v>
      </c>
      <c r="B2781" s="3">
        <v>45204</v>
      </c>
      <c r="C2781">
        <v>338.34</v>
      </c>
      <c r="D2781" t="s">
        <v>35524</v>
      </c>
      <c r="E2781" t="s">
        <v>35528</v>
      </c>
      <c r="F2781">
        <v>54662210</v>
      </c>
    </row>
    <row r="2782" spans="1:6" x14ac:dyDescent="0.35">
      <c r="A2782">
        <v>53081050</v>
      </c>
      <c r="B2782" s="3">
        <v>44892</v>
      </c>
      <c r="C2782">
        <v>489.89</v>
      </c>
      <c r="D2782" t="s">
        <v>35524</v>
      </c>
      <c r="E2782" t="s">
        <v>35528</v>
      </c>
      <c r="F2782">
        <v>48016627</v>
      </c>
    </row>
    <row r="2783" spans="1:6" x14ac:dyDescent="0.35">
      <c r="A2783">
        <v>26830591</v>
      </c>
      <c r="B2783" s="3">
        <v>44960</v>
      </c>
      <c r="C2783">
        <v>1222.77</v>
      </c>
      <c r="D2783" t="s">
        <v>35525</v>
      </c>
      <c r="E2783" t="s">
        <v>35527</v>
      </c>
      <c r="F2783">
        <v>75237627</v>
      </c>
    </row>
    <row r="2784" spans="1:6" x14ac:dyDescent="0.35">
      <c r="A2784">
        <v>6913000</v>
      </c>
      <c r="B2784" s="3">
        <v>44951</v>
      </c>
      <c r="C2784">
        <v>1211.6199999999999</v>
      </c>
      <c r="D2784" t="s">
        <v>35524</v>
      </c>
      <c r="E2784" t="s">
        <v>35528</v>
      </c>
      <c r="F2784">
        <v>52977927</v>
      </c>
    </row>
    <row r="2785" spans="1:6" x14ac:dyDescent="0.35">
      <c r="A2785">
        <v>82964615</v>
      </c>
      <c r="B2785" s="3">
        <v>44806</v>
      </c>
      <c r="C2785">
        <v>112.44</v>
      </c>
      <c r="D2785" t="s">
        <v>35525</v>
      </c>
      <c r="E2785" t="s">
        <v>35527</v>
      </c>
      <c r="F2785">
        <v>38779532</v>
      </c>
    </row>
    <row r="2786" spans="1:6" x14ac:dyDescent="0.35">
      <c r="A2786">
        <v>60062857</v>
      </c>
      <c r="B2786" s="3">
        <v>44911</v>
      </c>
      <c r="C2786">
        <v>791.25</v>
      </c>
      <c r="D2786" t="s">
        <v>35524</v>
      </c>
      <c r="E2786" t="s">
        <v>35528</v>
      </c>
      <c r="F2786">
        <v>89729174</v>
      </c>
    </row>
    <row r="2787" spans="1:6" x14ac:dyDescent="0.35">
      <c r="A2787">
        <v>26373495</v>
      </c>
      <c r="B2787" s="3">
        <v>45642</v>
      </c>
      <c r="C2787">
        <v>1361.37</v>
      </c>
      <c r="D2787" t="s">
        <v>35526</v>
      </c>
      <c r="E2787" t="s">
        <v>35528</v>
      </c>
      <c r="F2787">
        <v>44670716</v>
      </c>
    </row>
    <row r="2788" spans="1:6" x14ac:dyDescent="0.35">
      <c r="A2788">
        <v>59388295</v>
      </c>
      <c r="B2788" s="3">
        <v>45252</v>
      </c>
      <c r="C2788">
        <v>1267.56</v>
      </c>
      <c r="D2788" t="s">
        <v>35525</v>
      </c>
      <c r="E2788" t="s">
        <v>35527</v>
      </c>
      <c r="F2788">
        <v>92681233</v>
      </c>
    </row>
    <row r="2789" spans="1:6" x14ac:dyDescent="0.35">
      <c r="A2789">
        <v>56145350</v>
      </c>
      <c r="B2789" s="3">
        <v>44965</v>
      </c>
      <c r="C2789">
        <v>976.1</v>
      </c>
      <c r="D2789" t="s">
        <v>35524</v>
      </c>
      <c r="E2789" t="s">
        <v>35527</v>
      </c>
      <c r="F2789">
        <v>81100703</v>
      </c>
    </row>
    <row r="2790" spans="1:6" x14ac:dyDescent="0.35">
      <c r="A2790">
        <v>53624706</v>
      </c>
      <c r="B2790" s="3">
        <v>45039</v>
      </c>
      <c r="C2790">
        <v>112.12</v>
      </c>
      <c r="D2790" t="s">
        <v>35525</v>
      </c>
      <c r="E2790" t="s">
        <v>35528</v>
      </c>
      <c r="F2790">
        <v>87125515</v>
      </c>
    </row>
    <row r="2791" spans="1:6" x14ac:dyDescent="0.35">
      <c r="A2791">
        <v>61654695</v>
      </c>
      <c r="B2791" s="3">
        <v>45245</v>
      </c>
      <c r="C2791">
        <v>111.28</v>
      </c>
      <c r="D2791" t="s">
        <v>35525</v>
      </c>
      <c r="E2791" t="s">
        <v>35528</v>
      </c>
      <c r="F2791">
        <v>19959727</v>
      </c>
    </row>
    <row r="2792" spans="1:6" x14ac:dyDescent="0.35">
      <c r="A2792">
        <v>83410753</v>
      </c>
      <c r="B2792" s="3">
        <v>44728</v>
      </c>
      <c r="C2792">
        <v>974.45</v>
      </c>
      <c r="D2792" t="s">
        <v>35526</v>
      </c>
      <c r="E2792" t="s">
        <v>35527</v>
      </c>
      <c r="F2792">
        <v>25712825</v>
      </c>
    </row>
    <row r="2793" spans="1:6" x14ac:dyDescent="0.35">
      <c r="A2793">
        <v>76406621</v>
      </c>
      <c r="B2793" s="3">
        <v>45435</v>
      </c>
      <c r="C2793">
        <v>728.17</v>
      </c>
      <c r="D2793" t="s">
        <v>35524</v>
      </c>
      <c r="E2793" t="s">
        <v>35528</v>
      </c>
      <c r="F2793">
        <v>11950441</v>
      </c>
    </row>
    <row r="2794" spans="1:6" x14ac:dyDescent="0.35">
      <c r="A2794">
        <v>18749870</v>
      </c>
      <c r="B2794" s="3">
        <v>45030</v>
      </c>
      <c r="C2794">
        <v>1043.27</v>
      </c>
      <c r="D2794" t="s">
        <v>35525</v>
      </c>
      <c r="E2794" t="s">
        <v>35528</v>
      </c>
      <c r="F2794">
        <v>83060919</v>
      </c>
    </row>
    <row r="2795" spans="1:6" x14ac:dyDescent="0.35">
      <c r="A2795">
        <v>39455269</v>
      </c>
      <c r="B2795" s="3">
        <v>44619</v>
      </c>
      <c r="C2795">
        <v>1441.79</v>
      </c>
      <c r="D2795" t="s">
        <v>35526</v>
      </c>
      <c r="E2795" t="s">
        <v>35528</v>
      </c>
      <c r="F2795">
        <v>46015732</v>
      </c>
    </row>
    <row r="2796" spans="1:6" x14ac:dyDescent="0.35">
      <c r="A2796">
        <v>45073203</v>
      </c>
      <c r="B2796" s="3">
        <v>44828</v>
      </c>
      <c r="C2796">
        <v>1059.3</v>
      </c>
      <c r="D2796" t="s">
        <v>35526</v>
      </c>
      <c r="E2796" t="s">
        <v>35527</v>
      </c>
      <c r="F2796">
        <v>62321649</v>
      </c>
    </row>
    <row r="2797" spans="1:6" x14ac:dyDescent="0.35">
      <c r="A2797">
        <v>60494054</v>
      </c>
      <c r="B2797" s="3">
        <v>45390</v>
      </c>
      <c r="C2797">
        <v>1081.68</v>
      </c>
      <c r="D2797" t="s">
        <v>35524</v>
      </c>
      <c r="E2797" t="s">
        <v>35528</v>
      </c>
      <c r="F2797">
        <v>14879776</v>
      </c>
    </row>
    <row r="2798" spans="1:6" x14ac:dyDescent="0.35">
      <c r="A2798">
        <v>61672410</v>
      </c>
      <c r="B2798" s="3">
        <v>44807</v>
      </c>
      <c r="C2798">
        <v>85.82</v>
      </c>
      <c r="D2798" t="s">
        <v>35526</v>
      </c>
      <c r="E2798" t="s">
        <v>35527</v>
      </c>
      <c r="F2798">
        <v>38398875</v>
      </c>
    </row>
    <row r="2799" spans="1:6" x14ac:dyDescent="0.35">
      <c r="A2799">
        <v>10142336</v>
      </c>
      <c r="B2799" s="3">
        <v>44753</v>
      </c>
      <c r="C2799">
        <v>1427.77</v>
      </c>
      <c r="D2799" t="s">
        <v>35526</v>
      </c>
      <c r="E2799" t="s">
        <v>35528</v>
      </c>
      <c r="F2799">
        <v>96697698</v>
      </c>
    </row>
    <row r="2800" spans="1:6" x14ac:dyDescent="0.35">
      <c r="A2800">
        <v>15590327</v>
      </c>
      <c r="B2800" s="3">
        <v>45598</v>
      </c>
      <c r="C2800">
        <v>418.96</v>
      </c>
      <c r="D2800" t="s">
        <v>35525</v>
      </c>
      <c r="E2800" t="s">
        <v>35527</v>
      </c>
      <c r="F2800">
        <v>34252252</v>
      </c>
    </row>
    <row r="2801" spans="1:6" x14ac:dyDescent="0.35">
      <c r="A2801">
        <v>86091713</v>
      </c>
      <c r="B2801" s="3">
        <v>45220</v>
      </c>
      <c r="C2801">
        <v>376</v>
      </c>
      <c r="D2801" t="s">
        <v>35525</v>
      </c>
      <c r="E2801" t="s">
        <v>35528</v>
      </c>
      <c r="F2801">
        <v>46471813</v>
      </c>
    </row>
    <row r="2802" spans="1:6" x14ac:dyDescent="0.35">
      <c r="A2802">
        <v>64238280</v>
      </c>
      <c r="B2802" s="3">
        <v>44617</v>
      </c>
      <c r="C2802">
        <v>1332.09</v>
      </c>
      <c r="D2802" t="s">
        <v>35526</v>
      </c>
      <c r="E2802" t="s">
        <v>35527</v>
      </c>
      <c r="F2802">
        <v>92889380</v>
      </c>
    </row>
    <row r="2803" spans="1:6" x14ac:dyDescent="0.35">
      <c r="A2803">
        <v>7909506</v>
      </c>
      <c r="B2803" s="3">
        <v>45144</v>
      </c>
      <c r="C2803">
        <v>1396.76</v>
      </c>
      <c r="D2803" t="s">
        <v>35525</v>
      </c>
      <c r="E2803" t="s">
        <v>35527</v>
      </c>
      <c r="F2803">
        <v>43732564</v>
      </c>
    </row>
    <row r="2804" spans="1:6" x14ac:dyDescent="0.35">
      <c r="A2804">
        <v>46243570</v>
      </c>
      <c r="B2804" s="3">
        <v>45101</v>
      </c>
      <c r="C2804">
        <v>390.83</v>
      </c>
      <c r="D2804" t="s">
        <v>35524</v>
      </c>
      <c r="E2804" t="s">
        <v>35527</v>
      </c>
      <c r="F2804">
        <v>35246702</v>
      </c>
    </row>
    <row r="2805" spans="1:6" x14ac:dyDescent="0.35">
      <c r="A2805">
        <v>89128484</v>
      </c>
      <c r="B2805" s="3">
        <v>45002</v>
      </c>
      <c r="C2805">
        <v>336.6</v>
      </c>
      <c r="D2805" t="s">
        <v>35526</v>
      </c>
      <c r="E2805" t="s">
        <v>35528</v>
      </c>
      <c r="F2805">
        <v>64234033</v>
      </c>
    </row>
    <row r="2806" spans="1:6" x14ac:dyDescent="0.35">
      <c r="A2806">
        <v>53092330</v>
      </c>
      <c r="B2806" s="3">
        <v>45284</v>
      </c>
      <c r="C2806">
        <v>1315.11</v>
      </c>
      <c r="D2806" t="s">
        <v>35524</v>
      </c>
      <c r="E2806" t="s">
        <v>35527</v>
      </c>
      <c r="F2806">
        <v>54078734</v>
      </c>
    </row>
    <row r="2807" spans="1:6" x14ac:dyDescent="0.35">
      <c r="A2807">
        <v>31309583</v>
      </c>
      <c r="B2807" s="3">
        <v>45349</v>
      </c>
      <c r="C2807">
        <v>1493.72</v>
      </c>
      <c r="D2807" t="s">
        <v>35524</v>
      </c>
      <c r="E2807" t="s">
        <v>35528</v>
      </c>
      <c r="F2807">
        <v>11826796</v>
      </c>
    </row>
    <row r="2808" spans="1:6" x14ac:dyDescent="0.35">
      <c r="A2808">
        <v>96709886</v>
      </c>
      <c r="B2808" s="3">
        <v>44650</v>
      </c>
      <c r="C2808">
        <v>75.77</v>
      </c>
      <c r="D2808" t="s">
        <v>35524</v>
      </c>
      <c r="E2808" t="s">
        <v>35527</v>
      </c>
      <c r="F2808">
        <v>21795687</v>
      </c>
    </row>
    <row r="2809" spans="1:6" x14ac:dyDescent="0.35">
      <c r="A2809">
        <v>99694041</v>
      </c>
      <c r="B2809" s="3">
        <v>45069</v>
      </c>
      <c r="C2809">
        <v>471.07</v>
      </c>
      <c r="D2809" t="s">
        <v>35525</v>
      </c>
      <c r="E2809" t="s">
        <v>35528</v>
      </c>
      <c r="F2809">
        <v>39477201</v>
      </c>
    </row>
    <row r="2810" spans="1:6" x14ac:dyDescent="0.35">
      <c r="A2810">
        <v>83194011</v>
      </c>
      <c r="B2810" s="3">
        <v>45479</v>
      </c>
      <c r="C2810">
        <v>1222.46</v>
      </c>
      <c r="D2810" t="s">
        <v>35525</v>
      </c>
      <c r="E2810" t="s">
        <v>35527</v>
      </c>
      <c r="F2810">
        <v>17568774</v>
      </c>
    </row>
    <row r="2811" spans="1:6" x14ac:dyDescent="0.35">
      <c r="A2811">
        <v>20739239</v>
      </c>
      <c r="B2811" s="3">
        <v>44976</v>
      </c>
      <c r="C2811">
        <v>387.61</v>
      </c>
      <c r="D2811" t="s">
        <v>35524</v>
      </c>
      <c r="E2811" t="s">
        <v>35528</v>
      </c>
      <c r="F2811">
        <v>76074801</v>
      </c>
    </row>
    <row r="2812" spans="1:6" x14ac:dyDescent="0.35">
      <c r="A2812">
        <v>33088286</v>
      </c>
      <c r="B2812" s="3">
        <v>45059</v>
      </c>
      <c r="C2812">
        <v>983.75</v>
      </c>
      <c r="D2812" t="s">
        <v>35524</v>
      </c>
      <c r="E2812" t="s">
        <v>35527</v>
      </c>
      <c r="F2812">
        <v>38108331</v>
      </c>
    </row>
    <row r="2813" spans="1:6" x14ac:dyDescent="0.35">
      <c r="A2813">
        <v>78171614</v>
      </c>
      <c r="B2813" s="3">
        <v>44882</v>
      </c>
      <c r="C2813">
        <v>558.88</v>
      </c>
      <c r="D2813" t="s">
        <v>35526</v>
      </c>
      <c r="E2813" t="s">
        <v>35528</v>
      </c>
      <c r="F2813">
        <v>97141577</v>
      </c>
    </row>
    <row r="2814" spans="1:6" x14ac:dyDescent="0.35">
      <c r="A2814">
        <v>32452390</v>
      </c>
      <c r="B2814" s="3">
        <v>44934</v>
      </c>
      <c r="C2814">
        <v>1099.08</v>
      </c>
      <c r="D2814" t="s">
        <v>35526</v>
      </c>
      <c r="E2814" t="s">
        <v>35528</v>
      </c>
      <c r="F2814">
        <v>55191578</v>
      </c>
    </row>
    <row r="2815" spans="1:6" x14ac:dyDescent="0.35">
      <c r="A2815">
        <v>90123518</v>
      </c>
      <c r="B2815" s="3">
        <v>45569</v>
      </c>
      <c r="C2815">
        <v>388.4</v>
      </c>
      <c r="D2815" t="s">
        <v>35526</v>
      </c>
      <c r="E2815" t="s">
        <v>35527</v>
      </c>
      <c r="F2815">
        <v>61267923</v>
      </c>
    </row>
    <row r="2816" spans="1:6" x14ac:dyDescent="0.35">
      <c r="A2816">
        <v>34592320</v>
      </c>
      <c r="B2816" s="3">
        <v>45306</v>
      </c>
      <c r="C2816">
        <v>314.64999999999998</v>
      </c>
      <c r="D2816" t="s">
        <v>35526</v>
      </c>
      <c r="E2816" t="s">
        <v>35528</v>
      </c>
      <c r="F2816">
        <v>38330072</v>
      </c>
    </row>
    <row r="2817" spans="1:6" x14ac:dyDescent="0.35">
      <c r="A2817">
        <v>90853205</v>
      </c>
      <c r="B2817" s="3">
        <v>44968</v>
      </c>
      <c r="C2817">
        <v>1242.8900000000001</v>
      </c>
      <c r="D2817" t="s">
        <v>35525</v>
      </c>
      <c r="E2817" t="s">
        <v>35528</v>
      </c>
      <c r="F2817">
        <v>63483094</v>
      </c>
    </row>
    <row r="2818" spans="1:6" x14ac:dyDescent="0.35">
      <c r="A2818">
        <v>4417717</v>
      </c>
      <c r="B2818" s="3">
        <v>44704</v>
      </c>
      <c r="C2818">
        <v>1323.52</v>
      </c>
      <c r="D2818" t="s">
        <v>35524</v>
      </c>
      <c r="E2818" t="s">
        <v>35528</v>
      </c>
      <c r="F2818">
        <v>43127976</v>
      </c>
    </row>
    <row r="2819" spans="1:6" x14ac:dyDescent="0.35">
      <c r="A2819">
        <v>92938806</v>
      </c>
      <c r="B2819" s="3">
        <v>44916</v>
      </c>
      <c r="C2819">
        <v>981.46</v>
      </c>
      <c r="D2819" t="s">
        <v>35526</v>
      </c>
      <c r="E2819" t="s">
        <v>35527</v>
      </c>
      <c r="F2819">
        <v>22897699</v>
      </c>
    </row>
    <row r="2820" spans="1:6" x14ac:dyDescent="0.35">
      <c r="A2820">
        <v>55510931</v>
      </c>
      <c r="B2820" s="3">
        <v>45481</v>
      </c>
      <c r="C2820">
        <v>176.9</v>
      </c>
      <c r="D2820" t="s">
        <v>35526</v>
      </c>
      <c r="E2820" t="s">
        <v>35528</v>
      </c>
      <c r="F2820">
        <v>48969594</v>
      </c>
    </row>
    <row r="2821" spans="1:6" x14ac:dyDescent="0.35">
      <c r="A2821">
        <v>52392661</v>
      </c>
      <c r="B2821" s="3">
        <v>45190</v>
      </c>
      <c r="C2821">
        <v>684.59</v>
      </c>
      <c r="D2821" t="s">
        <v>35524</v>
      </c>
      <c r="E2821" t="s">
        <v>35527</v>
      </c>
      <c r="F2821">
        <v>50354765</v>
      </c>
    </row>
    <row r="2822" spans="1:6" x14ac:dyDescent="0.35">
      <c r="A2822">
        <v>89101892</v>
      </c>
      <c r="B2822" s="3">
        <v>45398</v>
      </c>
      <c r="C2822">
        <v>1127.3399999999999</v>
      </c>
      <c r="D2822" t="s">
        <v>35526</v>
      </c>
      <c r="E2822" t="s">
        <v>35528</v>
      </c>
      <c r="F2822">
        <v>78507070</v>
      </c>
    </row>
    <row r="2823" spans="1:6" x14ac:dyDescent="0.35">
      <c r="A2823">
        <v>54153316</v>
      </c>
      <c r="B2823" s="3">
        <v>44683</v>
      </c>
      <c r="C2823">
        <v>534.02</v>
      </c>
      <c r="D2823" t="s">
        <v>35524</v>
      </c>
      <c r="E2823" t="s">
        <v>35528</v>
      </c>
      <c r="F2823">
        <v>77625425</v>
      </c>
    </row>
    <row r="2824" spans="1:6" x14ac:dyDescent="0.35">
      <c r="A2824">
        <v>67180043</v>
      </c>
      <c r="B2824" s="3">
        <v>44872</v>
      </c>
      <c r="C2824">
        <v>1095.07</v>
      </c>
      <c r="D2824" t="s">
        <v>35526</v>
      </c>
      <c r="E2824" t="s">
        <v>35528</v>
      </c>
      <c r="F2824">
        <v>63989865</v>
      </c>
    </row>
    <row r="2825" spans="1:6" x14ac:dyDescent="0.35">
      <c r="A2825">
        <v>82843960</v>
      </c>
      <c r="B2825" s="3">
        <v>44830</v>
      </c>
      <c r="C2825">
        <v>1074.6500000000001</v>
      </c>
      <c r="D2825" t="s">
        <v>35526</v>
      </c>
      <c r="E2825" t="s">
        <v>35527</v>
      </c>
      <c r="F2825">
        <v>43894987</v>
      </c>
    </row>
    <row r="2826" spans="1:6" x14ac:dyDescent="0.35">
      <c r="A2826">
        <v>64169694</v>
      </c>
      <c r="B2826" s="3">
        <v>44786</v>
      </c>
      <c r="C2826">
        <v>302.01</v>
      </c>
      <c r="D2826" t="s">
        <v>35525</v>
      </c>
      <c r="E2826" t="s">
        <v>35527</v>
      </c>
      <c r="F2826">
        <v>55809193</v>
      </c>
    </row>
    <row r="2827" spans="1:6" x14ac:dyDescent="0.35">
      <c r="A2827">
        <v>63893002</v>
      </c>
      <c r="B2827" s="3">
        <v>44981</v>
      </c>
      <c r="C2827">
        <v>614.44000000000005</v>
      </c>
      <c r="D2827" t="s">
        <v>35525</v>
      </c>
      <c r="E2827" t="s">
        <v>35528</v>
      </c>
      <c r="F2827">
        <v>3258103</v>
      </c>
    </row>
    <row r="2828" spans="1:6" x14ac:dyDescent="0.35">
      <c r="A2828">
        <v>33165745</v>
      </c>
      <c r="B2828" s="3">
        <v>44712</v>
      </c>
      <c r="C2828">
        <v>1355.2</v>
      </c>
      <c r="D2828" t="s">
        <v>35526</v>
      </c>
      <c r="E2828" t="s">
        <v>35527</v>
      </c>
      <c r="F2828">
        <v>58228510</v>
      </c>
    </row>
    <row r="2829" spans="1:6" x14ac:dyDescent="0.35">
      <c r="A2829">
        <v>67167717</v>
      </c>
      <c r="B2829" s="3">
        <v>45529</v>
      </c>
      <c r="C2829">
        <v>825.07</v>
      </c>
      <c r="D2829" t="s">
        <v>35525</v>
      </c>
      <c r="E2829" t="s">
        <v>35528</v>
      </c>
      <c r="F2829">
        <v>27953445</v>
      </c>
    </row>
    <row r="2830" spans="1:6" x14ac:dyDescent="0.35">
      <c r="A2830">
        <v>95981287</v>
      </c>
      <c r="B2830" s="3">
        <v>45613</v>
      </c>
      <c r="C2830">
        <v>1273.8</v>
      </c>
      <c r="D2830" t="s">
        <v>35524</v>
      </c>
      <c r="E2830" t="s">
        <v>35527</v>
      </c>
      <c r="F2830">
        <v>31482176</v>
      </c>
    </row>
    <row r="2831" spans="1:6" x14ac:dyDescent="0.35">
      <c r="A2831">
        <v>14997357</v>
      </c>
      <c r="B2831" s="3">
        <v>45525</v>
      </c>
      <c r="C2831">
        <v>1375.47</v>
      </c>
      <c r="D2831" t="s">
        <v>35525</v>
      </c>
      <c r="E2831" t="s">
        <v>35528</v>
      </c>
      <c r="F2831">
        <v>77202133</v>
      </c>
    </row>
    <row r="2832" spans="1:6" x14ac:dyDescent="0.35">
      <c r="A2832">
        <v>4516853</v>
      </c>
      <c r="B2832" s="3">
        <v>44806</v>
      </c>
      <c r="C2832">
        <v>823.16</v>
      </c>
      <c r="D2832" t="s">
        <v>35524</v>
      </c>
      <c r="E2832" t="s">
        <v>35528</v>
      </c>
      <c r="F2832">
        <v>74809100</v>
      </c>
    </row>
    <row r="2833" spans="1:6" x14ac:dyDescent="0.35">
      <c r="A2833">
        <v>29970083</v>
      </c>
      <c r="B2833" s="3">
        <v>44825</v>
      </c>
      <c r="C2833">
        <v>1455.45</v>
      </c>
      <c r="D2833" t="s">
        <v>35526</v>
      </c>
      <c r="E2833" t="s">
        <v>35528</v>
      </c>
      <c r="F2833">
        <v>6372967</v>
      </c>
    </row>
    <row r="2834" spans="1:6" x14ac:dyDescent="0.35">
      <c r="A2834">
        <v>14466110</v>
      </c>
      <c r="B2834" s="3">
        <v>45437</v>
      </c>
      <c r="C2834">
        <v>96.87</v>
      </c>
      <c r="D2834" t="s">
        <v>35526</v>
      </c>
      <c r="E2834" t="s">
        <v>35527</v>
      </c>
      <c r="F2834">
        <v>13962079</v>
      </c>
    </row>
    <row r="2835" spans="1:6" x14ac:dyDescent="0.35">
      <c r="A2835">
        <v>73966225</v>
      </c>
      <c r="B2835" s="3">
        <v>44667</v>
      </c>
      <c r="C2835">
        <v>906.03</v>
      </c>
      <c r="D2835" t="s">
        <v>35524</v>
      </c>
      <c r="E2835" t="s">
        <v>35528</v>
      </c>
      <c r="F2835">
        <v>1860747</v>
      </c>
    </row>
    <row r="2836" spans="1:6" x14ac:dyDescent="0.35">
      <c r="A2836">
        <v>45274393</v>
      </c>
      <c r="B2836" s="3">
        <v>45362</v>
      </c>
      <c r="C2836">
        <v>902.51</v>
      </c>
      <c r="D2836" t="s">
        <v>35524</v>
      </c>
      <c r="E2836" t="s">
        <v>35527</v>
      </c>
      <c r="F2836">
        <v>21319320</v>
      </c>
    </row>
    <row r="2837" spans="1:6" x14ac:dyDescent="0.35">
      <c r="A2837">
        <v>97478997</v>
      </c>
      <c r="B2837" s="3">
        <v>44850</v>
      </c>
      <c r="C2837">
        <v>1248.42</v>
      </c>
      <c r="D2837" t="s">
        <v>35526</v>
      </c>
      <c r="E2837" t="s">
        <v>35527</v>
      </c>
      <c r="F2837">
        <v>87257642</v>
      </c>
    </row>
    <row r="2838" spans="1:6" x14ac:dyDescent="0.35">
      <c r="A2838">
        <v>60365942</v>
      </c>
      <c r="B2838" s="3">
        <v>45333</v>
      </c>
      <c r="C2838">
        <v>1076.8499999999999</v>
      </c>
      <c r="D2838" t="s">
        <v>35525</v>
      </c>
      <c r="E2838" t="s">
        <v>35528</v>
      </c>
      <c r="F2838">
        <v>23175808</v>
      </c>
    </row>
    <row r="2839" spans="1:6" x14ac:dyDescent="0.35">
      <c r="A2839">
        <v>77810060</v>
      </c>
      <c r="B2839" s="3">
        <v>44678</v>
      </c>
      <c r="C2839">
        <v>860.35</v>
      </c>
      <c r="D2839" t="s">
        <v>35524</v>
      </c>
      <c r="E2839" t="s">
        <v>35527</v>
      </c>
      <c r="F2839">
        <v>68942748</v>
      </c>
    </row>
    <row r="2840" spans="1:6" x14ac:dyDescent="0.35">
      <c r="A2840">
        <v>37577237</v>
      </c>
      <c r="B2840" s="3">
        <v>44606</v>
      </c>
      <c r="C2840">
        <v>1374.16</v>
      </c>
      <c r="D2840" t="s">
        <v>35526</v>
      </c>
      <c r="E2840" t="s">
        <v>35527</v>
      </c>
      <c r="F2840">
        <v>12089823</v>
      </c>
    </row>
    <row r="2841" spans="1:6" x14ac:dyDescent="0.35">
      <c r="A2841">
        <v>15756122</v>
      </c>
      <c r="B2841" s="3">
        <v>44645</v>
      </c>
      <c r="C2841">
        <v>1256.0999999999999</v>
      </c>
      <c r="D2841" t="s">
        <v>35526</v>
      </c>
      <c r="E2841" t="s">
        <v>35528</v>
      </c>
      <c r="F2841">
        <v>93327871</v>
      </c>
    </row>
    <row r="2842" spans="1:6" x14ac:dyDescent="0.35">
      <c r="A2842">
        <v>35289214</v>
      </c>
      <c r="B2842" s="3">
        <v>44764</v>
      </c>
      <c r="C2842">
        <v>220.63</v>
      </c>
      <c r="D2842" t="s">
        <v>35526</v>
      </c>
      <c r="E2842" t="s">
        <v>35528</v>
      </c>
      <c r="F2842">
        <v>77471080</v>
      </c>
    </row>
    <row r="2843" spans="1:6" x14ac:dyDescent="0.35">
      <c r="A2843">
        <v>54372691</v>
      </c>
      <c r="B2843" s="3">
        <v>45229</v>
      </c>
      <c r="C2843">
        <v>443.21</v>
      </c>
      <c r="D2843" t="s">
        <v>35525</v>
      </c>
      <c r="E2843" t="s">
        <v>35527</v>
      </c>
      <c r="F2843">
        <v>96779565</v>
      </c>
    </row>
    <row r="2844" spans="1:6" x14ac:dyDescent="0.35">
      <c r="A2844">
        <v>11848047</v>
      </c>
      <c r="B2844" s="3">
        <v>44730</v>
      </c>
      <c r="C2844">
        <v>1110.1199999999999</v>
      </c>
      <c r="D2844" t="s">
        <v>35524</v>
      </c>
      <c r="E2844" t="s">
        <v>35528</v>
      </c>
      <c r="F2844">
        <v>5441250</v>
      </c>
    </row>
    <row r="2845" spans="1:6" x14ac:dyDescent="0.35">
      <c r="A2845">
        <v>85353160</v>
      </c>
      <c r="B2845" s="3">
        <v>44558</v>
      </c>
      <c r="C2845">
        <v>957.07</v>
      </c>
      <c r="D2845" t="s">
        <v>35524</v>
      </c>
      <c r="E2845" t="s">
        <v>35528</v>
      </c>
      <c r="F2845">
        <v>12629332</v>
      </c>
    </row>
    <row r="2846" spans="1:6" x14ac:dyDescent="0.35">
      <c r="A2846">
        <v>81303070</v>
      </c>
      <c r="B2846" s="3">
        <v>44574</v>
      </c>
      <c r="C2846">
        <v>858.88</v>
      </c>
      <c r="D2846" t="s">
        <v>35526</v>
      </c>
      <c r="E2846" t="s">
        <v>35528</v>
      </c>
      <c r="F2846">
        <v>63433584</v>
      </c>
    </row>
    <row r="2847" spans="1:6" x14ac:dyDescent="0.35">
      <c r="A2847">
        <v>13802427</v>
      </c>
      <c r="B2847" s="3">
        <v>44559</v>
      </c>
      <c r="C2847">
        <v>133.38999999999999</v>
      </c>
      <c r="D2847" t="s">
        <v>35525</v>
      </c>
      <c r="E2847" t="s">
        <v>35528</v>
      </c>
      <c r="F2847">
        <v>20797511</v>
      </c>
    </row>
    <row r="2848" spans="1:6" x14ac:dyDescent="0.35">
      <c r="A2848">
        <v>45062271</v>
      </c>
      <c r="B2848" s="3">
        <v>44862</v>
      </c>
      <c r="C2848">
        <v>130.72999999999999</v>
      </c>
      <c r="D2848" t="s">
        <v>35525</v>
      </c>
      <c r="E2848" t="s">
        <v>35528</v>
      </c>
      <c r="F2848">
        <v>37879847</v>
      </c>
    </row>
    <row r="2849" spans="1:6" x14ac:dyDescent="0.35">
      <c r="A2849">
        <v>22913038</v>
      </c>
      <c r="B2849" s="3">
        <v>44948</v>
      </c>
      <c r="C2849">
        <v>268.51</v>
      </c>
      <c r="D2849" t="s">
        <v>35526</v>
      </c>
      <c r="E2849" t="s">
        <v>35527</v>
      </c>
      <c r="F2849">
        <v>93878741</v>
      </c>
    </row>
    <row r="2850" spans="1:6" x14ac:dyDescent="0.35">
      <c r="A2850">
        <v>37770199</v>
      </c>
      <c r="B2850" s="3">
        <v>45116</v>
      </c>
      <c r="C2850">
        <v>695.44</v>
      </c>
      <c r="D2850" t="s">
        <v>35525</v>
      </c>
      <c r="E2850" t="s">
        <v>35527</v>
      </c>
      <c r="F2850">
        <v>73721889</v>
      </c>
    </row>
    <row r="2851" spans="1:6" x14ac:dyDescent="0.35">
      <c r="A2851">
        <v>82762424</v>
      </c>
      <c r="B2851" s="3">
        <v>45309</v>
      </c>
      <c r="C2851">
        <v>682.08</v>
      </c>
      <c r="D2851" t="s">
        <v>35526</v>
      </c>
      <c r="E2851" t="s">
        <v>35527</v>
      </c>
      <c r="F2851">
        <v>90938074</v>
      </c>
    </row>
    <row r="2852" spans="1:6" x14ac:dyDescent="0.35">
      <c r="A2852">
        <v>24784492</v>
      </c>
      <c r="B2852" s="3">
        <v>44726</v>
      </c>
      <c r="C2852">
        <v>456.32</v>
      </c>
      <c r="D2852" t="s">
        <v>35524</v>
      </c>
      <c r="E2852" t="s">
        <v>35527</v>
      </c>
      <c r="F2852">
        <v>36630030</v>
      </c>
    </row>
    <row r="2853" spans="1:6" x14ac:dyDescent="0.35">
      <c r="A2853">
        <v>60613744</v>
      </c>
      <c r="B2853" s="3">
        <v>44557</v>
      </c>
      <c r="C2853">
        <v>871.09</v>
      </c>
      <c r="D2853" t="s">
        <v>35526</v>
      </c>
      <c r="E2853" t="s">
        <v>35527</v>
      </c>
      <c r="F2853">
        <v>6150370</v>
      </c>
    </row>
    <row r="2854" spans="1:6" x14ac:dyDescent="0.35">
      <c r="A2854">
        <v>39991501</v>
      </c>
      <c r="B2854" s="3">
        <v>45083</v>
      </c>
      <c r="C2854">
        <v>845.71</v>
      </c>
      <c r="D2854" t="s">
        <v>35524</v>
      </c>
      <c r="E2854" t="s">
        <v>35527</v>
      </c>
      <c r="F2854">
        <v>76204779</v>
      </c>
    </row>
    <row r="2855" spans="1:6" x14ac:dyDescent="0.35">
      <c r="A2855">
        <v>74075072</v>
      </c>
      <c r="B2855" s="3">
        <v>44700</v>
      </c>
      <c r="C2855">
        <v>498.32</v>
      </c>
      <c r="D2855" t="s">
        <v>35526</v>
      </c>
      <c r="E2855" t="s">
        <v>35528</v>
      </c>
      <c r="F2855">
        <v>56805499</v>
      </c>
    </row>
    <row r="2856" spans="1:6" x14ac:dyDescent="0.35">
      <c r="A2856">
        <v>47638740</v>
      </c>
      <c r="B2856" s="3">
        <v>44567</v>
      </c>
      <c r="C2856">
        <v>505.95</v>
      </c>
      <c r="D2856" t="s">
        <v>35525</v>
      </c>
      <c r="E2856" t="s">
        <v>35527</v>
      </c>
      <c r="F2856">
        <v>59942075</v>
      </c>
    </row>
    <row r="2857" spans="1:6" x14ac:dyDescent="0.35">
      <c r="A2857">
        <v>4101515</v>
      </c>
      <c r="B2857" s="3">
        <v>44722</v>
      </c>
      <c r="C2857">
        <v>932.56</v>
      </c>
      <c r="D2857" t="s">
        <v>35526</v>
      </c>
      <c r="E2857" t="s">
        <v>35528</v>
      </c>
      <c r="F2857">
        <v>30499231</v>
      </c>
    </row>
    <row r="2858" spans="1:6" x14ac:dyDescent="0.35">
      <c r="A2858">
        <v>381175</v>
      </c>
      <c r="B2858" s="3">
        <v>45514</v>
      </c>
      <c r="C2858">
        <v>571.89</v>
      </c>
      <c r="D2858" t="s">
        <v>35524</v>
      </c>
      <c r="E2858" t="s">
        <v>35528</v>
      </c>
      <c r="F2858">
        <v>15757383</v>
      </c>
    </row>
    <row r="2859" spans="1:6" x14ac:dyDescent="0.35">
      <c r="A2859">
        <v>61525287</v>
      </c>
      <c r="B2859" s="3">
        <v>44794</v>
      </c>
      <c r="C2859">
        <v>744.49</v>
      </c>
      <c r="D2859" t="s">
        <v>35524</v>
      </c>
      <c r="E2859" t="s">
        <v>35527</v>
      </c>
      <c r="F2859">
        <v>34491800</v>
      </c>
    </row>
    <row r="2860" spans="1:6" x14ac:dyDescent="0.35">
      <c r="A2860">
        <v>41636985</v>
      </c>
      <c r="B2860" s="3">
        <v>44648</v>
      </c>
      <c r="C2860">
        <v>605.91</v>
      </c>
      <c r="D2860" t="s">
        <v>35526</v>
      </c>
      <c r="E2860" t="s">
        <v>35527</v>
      </c>
      <c r="F2860">
        <v>63077601</v>
      </c>
    </row>
    <row r="2861" spans="1:6" x14ac:dyDescent="0.35">
      <c r="A2861">
        <v>41297012</v>
      </c>
      <c r="B2861" s="3">
        <v>45411</v>
      </c>
      <c r="C2861">
        <v>1137.43</v>
      </c>
      <c r="D2861" t="s">
        <v>35525</v>
      </c>
      <c r="E2861" t="s">
        <v>35527</v>
      </c>
      <c r="F2861">
        <v>27425814</v>
      </c>
    </row>
    <row r="2862" spans="1:6" x14ac:dyDescent="0.35">
      <c r="A2862">
        <v>53852020</v>
      </c>
      <c r="B2862" s="3">
        <v>45211</v>
      </c>
      <c r="C2862">
        <v>249.85</v>
      </c>
      <c r="D2862" t="s">
        <v>35524</v>
      </c>
      <c r="E2862" t="s">
        <v>35528</v>
      </c>
      <c r="F2862">
        <v>36595013</v>
      </c>
    </row>
    <row r="2863" spans="1:6" x14ac:dyDescent="0.35">
      <c r="A2863">
        <v>37300700</v>
      </c>
      <c r="B2863" s="3">
        <v>45533</v>
      </c>
      <c r="C2863">
        <v>579.67999999999995</v>
      </c>
      <c r="D2863" t="s">
        <v>35525</v>
      </c>
      <c r="E2863" t="s">
        <v>35527</v>
      </c>
      <c r="F2863">
        <v>94633881</v>
      </c>
    </row>
    <row r="2864" spans="1:6" x14ac:dyDescent="0.35">
      <c r="A2864">
        <v>35368522</v>
      </c>
      <c r="B2864" s="3">
        <v>44946</v>
      </c>
      <c r="C2864">
        <v>318.25</v>
      </c>
      <c r="D2864" t="s">
        <v>35525</v>
      </c>
      <c r="E2864" t="s">
        <v>35527</v>
      </c>
      <c r="F2864">
        <v>83165381</v>
      </c>
    </row>
    <row r="2865" spans="1:6" x14ac:dyDescent="0.35">
      <c r="A2865">
        <v>20253024</v>
      </c>
      <c r="B2865" s="3">
        <v>44729</v>
      </c>
      <c r="C2865">
        <v>601.87</v>
      </c>
      <c r="D2865" t="s">
        <v>35526</v>
      </c>
      <c r="E2865" t="s">
        <v>35527</v>
      </c>
      <c r="F2865">
        <v>55949918</v>
      </c>
    </row>
    <row r="2866" spans="1:6" x14ac:dyDescent="0.35">
      <c r="A2866">
        <v>95080818</v>
      </c>
      <c r="B2866" s="3">
        <v>45447</v>
      </c>
      <c r="C2866">
        <v>669.07</v>
      </c>
      <c r="D2866" t="s">
        <v>35526</v>
      </c>
      <c r="E2866" t="s">
        <v>35527</v>
      </c>
      <c r="F2866">
        <v>97456279</v>
      </c>
    </row>
    <row r="2867" spans="1:6" x14ac:dyDescent="0.35">
      <c r="A2867">
        <v>80192208</v>
      </c>
      <c r="B2867" s="3">
        <v>45041</v>
      </c>
      <c r="C2867">
        <v>420.06</v>
      </c>
      <c r="D2867" t="s">
        <v>35524</v>
      </c>
      <c r="E2867" t="s">
        <v>35528</v>
      </c>
      <c r="F2867">
        <v>78314103</v>
      </c>
    </row>
    <row r="2868" spans="1:6" x14ac:dyDescent="0.35">
      <c r="A2868">
        <v>62096990</v>
      </c>
      <c r="B2868" s="3">
        <v>45251</v>
      </c>
      <c r="C2868">
        <v>542.52</v>
      </c>
      <c r="D2868" t="s">
        <v>35526</v>
      </c>
      <c r="E2868" t="s">
        <v>35527</v>
      </c>
      <c r="F2868">
        <v>28550299</v>
      </c>
    </row>
    <row r="2869" spans="1:6" x14ac:dyDescent="0.35">
      <c r="A2869">
        <v>95688583</v>
      </c>
      <c r="B2869" s="3">
        <v>44738</v>
      </c>
      <c r="C2869">
        <v>714.18</v>
      </c>
      <c r="D2869" t="s">
        <v>35524</v>
      </c>
      <c r="E2869" t="s">
        <v>35527</v>
      </c>
      <c r="F2869">
        <v>26862449</v>
      </c>
    </row>
    <row r="2870" spans="1:6" x14ac:dyDescent="0.35">
      <c r="A2870">
        <v>4722157</v>
      </c>
      <c r="B2870" s="3">
        <v>45625</v>
      </c>
      <c r="C2870">
        <v>704.28</v>
      </c>
      <c r="D2870" t="s">
        <v>35525</v>
      </c>
      <c r="E2870" t="s">
        <v>35528</v>
      </c>
      <c r="F2870">
        <v>58046238</v>
      </c>
    </row>
    <row r="2871" spans="1:6" x14ac:dyDescent="0.35">
      <c r="A2871">
        <v>62957715</v>
      </c>
      <c r="B2871" s="3">
        <v>45200</v>
      </c>
      <c r="C2871">
        <v>300.29000000000002</v>
      </c>
      <c r="D2871" t="s">
        <v>35526</v>
      </c>
      <c r="E2871" t="s">
        <v>35528</v>
      </c>
      <c r="F2871">
        <v>33850550</v>
      </c>
    </row>
    <row r="2872" spans="1:6" x14ac:dyDescent="0.35">
      <c r="A2872">
        <v>40373018</v>
      </c>
      <c r="B2872" s="3">
        <v>45514</v>
      </c>
      <c r="C2872">
        <v>221.86</v>
      </c>
      <c r="D2872" t="s">
        <v>35526</v>
      </c>
      <c r="E2872" t="s">
        <v>35528</v>
      </c>
      <c r="F2872">
        <v>16109896</v>
      </c>
    </row>
    <row r="2873" spans="1:6" x14ac:dyDescent="0.35">
      <c r="A2873">
        <v>15005171</v>
      </c>
      <c r="B2873" s="3">
        <v>45603</v>
      </c>
      <c r="C2873">
        <v>910.61</v>
      </c>
      <c r="D2873" t="s">
        <v>35524</v>
      </c>
      <c r="E2873" t="s">
        <v>35527</v>
      </c>
      <c r="F2873">
        <v>61913458</v>
      </c>
    </row>
    <row r="2874" spans="1:6" x14ac:dyDescent="0.35">
      <c r="A2874">
        <v>30135019</v>
      </c>
      <c r="B2874" s="3">
        <v>44900</v>
      </c>
      <c r="C2874">
        <v>1167.3900000000001</v>
      </c>
      <c r="D2874" t="s">
        <v>35524</v>
      </c>
      <c r="E2874" t="s">
        <v>35528</v>
      </c>
      <c r="F2874">
        <v>80129143</v>
      </c>
    </row>
    <row r="2875" spans="1:6" x14ac:dyDescent="0.35">
      <c r="A2875">
        <v>38009526</v>
      </c>
      <c r="B2875" s="3">
        <v>44999</v>
      </c>
      <c r="C2875">
        <v>1495.54</v>
      </c>
      <c r="D2875" t="s">
        <v>35526</v>
      </c>
      <c r="E2875" t="s">
        <v>35527</v>
      </c>
      <c r="F2875">
        <v>70014788</v>
      </c>
    </row>
    <row r="2876" spans="1:6" x14ac:dyDescent="0.35">
      <c r="A2876">
        <v>89529048</v>
      </c>
      <c r="B2876" s="3">
        <v>44949</v>
      </c>
      <c r="C2876">
        <v>1168.99</v>
      </c>
      <c r="D2876" t="s">
        <v>35524</v>
      </c>
      <c r="E2876" t="s">
        <v>35527</v>
      </c>
      <c r="F2876">
        <v>87573741</v>
      </c>
    </row>
    <row r="2877" spans="1:6" x14ac:dyDescent="0.35">
      <c r="A2877">
        <v>36799278</v>
      </c>
      <c r="B2877" s="3">
        <v>44603</v>
      </c>
      <c r="C2877">
        <v>439.17</v>
      </c>
      <c r="D2877" t="s">
        <v>35526</v>
      </c>
      <c r="E2877" t="s">
        <v>35528</v>
      </c>
      <c r="F2877">
        <v>49437324</v>
      </c>
    </row>
    <row r="2878" spans="1:6" x14ac:dyDescent="0.35">
      <c r="A2878">
        <v>57130479</v>
      </c>
      <c r="B2878" s="3">
        <v>44669</v>
      </c>
      <c r="C2878">
        <v>1482.91</v>
      </c>
      <c r="D2878" t="s">
        <v>35525</v>
      </c>
      <c r="E2878" t="s">
        <v>35528</v>
      </c>
      <c r="F2878">
        <v>118999</v>
      </c>
    </row>
    <row r="2879" spans="1:6" x14ac:dyDescent="0.35">
      <c r="A2879">
        <v>64301118</v>
      </c>
      <c r="B2879" s="3">
        <v>45319</v>
      </c>
      <c r="C2879">
        <v>868.5</v>
      </c>
      <c r="D2879" t="s">
        <v>35524</v>
      </c>
      <c r="E2879" t="s">
        <v>35527</v>
      </c>
      <c r="F2879">
        <v>42443004</v>
      </c>
    </row>
    <row r="2880" spans="1:6" x14ac:dyDescent="0.35">
      <c r="A2880">
        <v>25103914</v>
      </c>
      <c r="B2880" s="3">
        <v>44940</v>
      </c>
      <c r="C2880">
        <v>767.23</v>
      </c>
      <c r="D2880" t="s">
        <v>35526</v>
      </c>
      <c r="E2880" t="s">
        <v>35528</v>
      </c>
      <c r="F2880">
        <v>46013781</v>
      </c>
    </row>
    <row r="2881" spans="1:6" x14ac:dyDescent="0.35">
      <c r="A2881">
        <v>55993513</v>
      </c>
      <c r="B2881" s="3">
        <v>45558</v>
      </c>
      <c r="C2881">
        <v>878.82</v>
      </c>
      <c r="D2881" t="s">
        <v>35524</v>
      </c>
      <c r="E2881" t="s">
        <v>35527</v>
      </c>
      <c r="F2881">
        <v>12925982</v>
      </c>
    </row>
    <row r="2882" spans="1:6" x14ac:dyDescent="0.35">
      <c r="A2882">
        <v>5672472</v>
      </c>
      <c r="B2882" s="3">
        <v>45532</v>
      </c>
      <c r="C2882">
        <v>1184.02</v>
      </c>
      <c r="D2882" t="s">
        <v>35525</v>
      </c>
      <c r="E2882" t="s">
        <v>35527</v>
      </c>
      <c r="F2882">
        <v>82615987</v>
      </c>
    </row>
    <row r="2883" spans="1:6" x14ac:dyDescent="0.35">
      <c r="A2883">
        <v>16893151</v>
      </c>
      <c r="B2883" s="3">
        <v>45424</v>
      </c>
      <c r="C2883">
        <v>1225.0899999999999</v>
      </c>
      <c r="D2883" t="s">
        <v>35525</v>
      </c>
      <c r="E2883" t="s">
        <v>35528</v>
      </c>
      <c r="F2883">
        <v>55324239</v>
      </c>
    </row>
    <row r="2884" spans="1:6" x14ac:dyDescent="0.35">
      <c r="A2884">
        <v>33266471</v>
      </c>
      <c r="B2884" s="3">
        <v>44711</v>
      </c>
      <c r="C2884">
        <v>161.49</v>
      </c>
      <c r="D2884" t="s">
        <v>35525</v>
      </c>
      <c r="E2884" t="s">
        <v>35528</v>
      </c>
      <c r="F2884">
        <v>37628555</v>
      </c>
    </row>
    <row r="2885" spans="1:6" x14ac:dyDescent="0.35">
      <c r="A2885">
        <v>76652197</v>
      </c>
      <c r="B2885" s="3">
        <v>45525</v>
      </c>
      <c r="C2885">
        <v>400.37</v>
      </c>
      <c r="D2885" t="s">
        <v>35526</v>
      </c>
      <c r="E2885" t="s">
        <v>35528</v>
      </c>
      <c r="F2885">
        <v>21189445</v>
      </c>
    </row>
    <row r="2886" spans="1:6" x14ac:dyDescent="0.35">
      <c r="A2886">
        <v>92746010</v>
      </c>
      <c r="B2886" s="3">
        <v>45036</v>
      </c>
      <c r="C2886">
        <v>835.62</v>
      </c>
      <c r="D2886" t="s">
        <v>35525</v>
      </c>
      <c r="E2886" t="s">
        <v>35528</v>
      </c>
      <c r="F2886">
        <v>8033487</v>
      </c>
    </row>
    <row r="2887" spans="1:6" x14ac:dyDescent="0.35">
      <c r="A2887">
        <v>47918748</v>
      </c>
      <c r="B2887" s="3">
        <v>44710</v>
      </c>
      <c r="C2887">
        <v>691.16</v>
      </c>
      <c r="D2887" t="s">
        <v>35525</v>
      </c>
      <c r="E2887" t="s">
        <v>35527</v>
      </c>
      <c r="F2887">
        <v>43888562</v>
      </c>
    </row>
    <row r="2888" spans="1:6" x14ac:dyDescent="0.35">
      <c r="A2888">
        <v>60995270</v>
      </c>
      <c r="B2888" s="3">
        <v>45426</v>
      </c>
      <c r="C2888">
        <v>722.45</v>
      </c>
      <c r="D2888" t="s">
        <v>35526</v>
      </c>
      <c r="E2888" t="s">
        <v>35528</v>
      </c>
      <c r="F2888">
        <v>41034337</v>
      </c>
    </row>
    <row r="2889" spans="1:6" x14ac:dyDescent="0.35">
      <c r="A2889">
        <v>93176396</v>
      </c>
      <c r="B2889" s="3">
        <v>45213</v>
      </c>
      <c r="C2889">
        <v>1475.43</v>
      </c>
      <c r="D2889" t="s">
        <v>35525</v>
      </c>
      <c r="E2889" t="s">
        <v>35528</v>
      </c>
      <c r="F2889">
        <v>76080858</v>
      </c>
    </row>
    <row r="2890" spans="1:6" x14ac:dyDescent="0.35">
      <c r="A2890">
        <v>22799942</v>
      </c>
      <c r="B2890" s="3">
        <v>45373</v>
      </c>
      <c r="C2890">
        <v>944.26</v>
      </c>
      <c r="D2890" t="s">
        <v>35524</v>
      </c>
      <c r="E2890" t="s">
        <v>35528</v>
      </c>
      <c r="F2890">
        <v>64197228</v>
      </c>
    </row>
    <row r="2891" spans="1:6" x14ac:dyDescent="0.35">
      <c r="A2891">
        <v>22749512</v>
      </c>
      <c r="B2891" s="3">
        <v>45235</v>
      </c>
      <c r="C2891">
        <v>221.66</v>
      </c>
      <c r="D2891" t="s">
        <v>35525</v>
      </c>
      <c r="E2891" t="s">
        <v>35527</v>
      </c>
      <c r="F2891">
        <v>66935971</v>
      </c>
    </row>
    <row r="2892" spans="1:6" x14ac:dyDescent="0.35">
      <c r="A2892">
        <v>58140794</v>
      </c>
      <c r="B2892" s="3">
        <v>44746</v>
      </c>
      <c r="C2892">
        <v>1476.87</v>
      </c>
      <c r="D2892" t="s">
        <v>35525</v>
      </c>
      <c r="E2892" t="s">
        <v>35527</v>
      </c>
      <c r="F2892">
        <v>48638488</v>
      </c>
    </row>
    <row r="2893" spans="1:6" x14ac:dyDescent="0.35">
      <c r="A2893">
        <v>43586561</v>
      </c>
      <c r="B2893" s="3">
        <v>45023</v>
      </c>
      <c r="C2893">
        <v>410.66</v>
      </c>
      <c r="D2893" t="s">
        <v>35524</v>
      </c>
      <c r="E2893" t="s">
        <v>35527</v>
      </c>
      <c r="F2893">
        <v>71025279</v>
      </c>
    </row>
    <row r="2894" spans="1:6" x14ac:dyDescent="0.35">
      <c r="A2894">
        <v>40902205</v>
      </c>
      <c r="B2894" s="3">
        <v>45071</v>
      </c>
      <c r="C2894">
        <v>1186.72</v>
      </c>
      <c r="D2894" t="s">
        <v>35526</v>
      </c>
      <c r="E2894" t="s">
        <v>35528</v>
      </c>
      <c r="F2894">
        <v>81043217</v>
      </c>
    </row>
    <row r="2895" spans="1:6" x14ac:dyDescent="0.35">
      <c r="A2895">
        <v>78661547</v>
      </c>
      <c r="B2895" s="3">
        <v>44881</v>
      </c>
      <c r="C2895">
        <v>957.16</v>
      </c>
      <c r="D2895" t="s">
        <v>35524</v>
      </c>
      <c r="E2895" t="s">
        <v>35527</v>
      </c>
      <c r="F2895">
        <v>84891597</v>
      </c>
    </row>
    <row r="2896" spans="1:6" x14ac:dyDescent="0.35">
      <c r="A2896">
        <v>11806794</v>
      </c>
      <c r="B2896" s="3">
        <v>45148</v>
      </c>
      <c r="C2896">
        <v>1313.03</v>
      </c>
      <c r="D2896" t="s">
        <v>35525</v>
      </c>
      <c r="E2896" t="s">
        <v>35527</v>
      </c>
      <c r="F2896">
        <v>88877150</v>
      </c>
    </row>
    <row r="2897" spans="1:6" x14ac:dyDescent="0.35">
      <c r="A2897">
        <v>59568741</v>
      </c>
      <c r="B2897" s="3">
        <v>44890</v>
      </c>
      <c r="C2897">
        <v>1392.26</v>
      </c>
      <c r="D2897" t="s">
        <v>35526</v>
      </c>
      <c r="E2897" t="s">
        <v>35528</v>
      </c>
      <c r="F2897">
        <v>10547334</v>
      </c>
    </row>
    <row r="2898" spans="1:6" x14ac:dyDescent="0.35">
      <c r="A2898">
        <v>11771464</v>
      </c>
      <c r="B2898" s="3">
        <v>45046</v>
      </c>
      <c r="C2898">
        <v>808.86</v>
      </c>
      <c r="D2898" t="s">
        <v>35524</v>
      </c>
      <c r="E2898" t="s">
        <v>35528</v>
      </c>
      <c r="F2898">
        <v>96262921</v>
      </c>
    </row>
    <row r="2899" spans="1:6" x14ac:dyDescent="0.35">
      <c r="A2899">
        <v>7491451</v>
      </c>
      <c r="B2899" s="3">
        <v>44839</v>
      </c>
      <c r="C2899">
        <v>163.49</v>
      </c>
      <c r="D2899" t="s">
        <v>35525</v>
      </c>
      <c r="E2899" t="s">
        <v>35527</v>
      </c>
      <c r="F2899">
        <v>11199753</v>
      </c>
    </row>
    <row r="2900" spans="1:6" x14ac:dyDescent="0.35">
      <c r="A2900">
        <v>53325850</v>
      </c>
      <c r="B2900" s="3">
        <v>44674</v>
      </c>
      <c r="C2900">
        <v>477.81</v>
      </c>
      <c r="D2900" t="s">
        <v>35525</v>
      </c>
      <c r="E2900" t="s">
        <v>35528</v>
      </c>
      <c r="F2900">
        <v>99892267</v>
      </c>
    </row>
    <row r="2901" spans="1:6" x14ac:dyDescent="0.35">
      <c r="A2901">
        <v>32107940</v>
      </c>
      <c r="B2901" s="3">
        <v>45439</v>
      </c>
      <c r="C2901">
        <v>998.78</v>
      </c>
      <c r="D2901" t="s">
        <v>35524</v>
      </c>
      <c r="E2901" t="s">
        <v>35527</v>
      </c>
      <c r="F2901">
        <v>47755970</v>
      </c>
    </row>
    <row r="2902" spans="1:6" x14ac:dyDescent="0.35">
      <c r="A2902">
        <v>98225981</v>
      </c>
      <c r="B2902" s="3">
        <v>44617</v>
      </c>
      <c r="C2902">
        <v>633.12</v>
      </c>
      <c r="D2902" t="s">
        <v>35524</v>
      </c>
      <c r="E2902" t="s">
        <v>35527</v>
      </c>
      <c r="F2902">
        <v>44633851</v>
      </c>
    </row>
    <row r="2903" spans="1:6" x14ac:dyDescent="0.35">
      <c r="A2903">
        <v>84080521</v>
      </c>
      <c r="B2903" s="3">
        <v>45631</v>
      </c>
      <c r="C2903">
        <v>503.87</v>
      </c>
      <c r="D2903" t="s">
        <v>35525</v>
      </c>
      <c r="E2903" t="s">
        <v>35528</v>
      </c>
      <c r="F2903">
        <v>68941545</v>
      </c>
    </row>
    <row r="2904" spans="1:6" x14ac:dyDescent="0.35">
      <c r="A2904">
        <v>19207340</v>
      </c>
      <c r="B2904" s="3">
        <v>45141</v>
      </c>
      <c r="C2904">
        <v>800.5</v>
      </c>
      <c r="D2904" t="s">
        <v>35526</v>
      </c>
      <c r="E2904" t="s">
        <v>35528</v>
      </c>
      <c r="F2904">
        <v>2880116</v>
      </c>
    </row>
    <row r="2905" spans="1:6" x14ac:dyDescent="0.35">
      <c r="A2905">
        <v>42984860</v>
      </c>
      <c r="B2905" s="3">
        <v>45642</v>
      </c>
      <c r="C2905">
        <v>359.05</v>
      </c>
      <c r="D2905" t="s">
        <v>35525</v>
      </c>
      <c r="E2905" t="s">
        <v>35527</v>
      </c>
      <c r="F2905">
        <v>51974701</v>
      </c>
    </row>
    <row r="2906" spans="1:6" x14ac:dyDescent="0.35">
      <c r="A2906">
        <v>50451222</v>
      </c>
      <c r="B2906" s="3">
        <v>44898</v>
      </c>
      <c r="C2906">
        <v>541.83000000000004</v>
      </c>
      <c r="D2906" t="s">
        <v>35524</v>
      </c>
      <c r="E2906" t="s">
        <v>35527</v>
      </c>
      <c r="F2906">
        <v>78634856</v>
      </c>
    </row>
    <row r="2907" spans="1:6" x14ac:dyDescent="0.35">
      <c r="A2907">
        <v>37038723</v>
      </c>
      <c r="B2907" s="3">
        <v>44890</v>
      </c>
      <c r="C2907">
        <v>389.61</v>
      </c>
      <c r="D2907" t="s">
        <v>35524</v>
      </c>
      <c r="E2907" t="s">
        <v>35527</v>
      </c>
      <c r="F2907">
        <v>7046709</v>
      </c>
    </row>
    <row r="2908" spans="1:6" x14ac:dyDescent="0.35">
      <c r="A2908">
        <v>41879291</v>
      </c>
      <c r="B2908" s="3">
        <v>45339</v>
      </c>
      <c r="C2908">
        <v>412.96</v>
      </c>
      <c r="D2908" t="s">
        <v>35524</v>
      </c>
      <c r="E2908" t="s">
        <v>35527</v>
      </c>
      <c r="F2908">
        <v>83860935</v>
      </c>
    </row>
    <row r="2909" spans="1:6" x14ac:dyDescent="0.35">
      <c r="A2909">
        <v>93675996</v>
      </c>
      <c r="B2909" s="3">
        <v>45266</v>
      </c>
      <c r="C2909">
        <v>664.51</v>
      </c>
      <c r="D2909" t="s">
        <v>35524</v>
      </c>
      <c r="E2909" t="s">
        <v>35527</v>
      </c>
      <c r="F2909">
        <v>16642790</v>
      </c>
    </row>
    <row r="2910" spans="1:6" x14ac:dyDescent="0.35">
      <c r="A2910">
        <v>77915949</v>
      </c>
      <c r="B2910" s="3">
        <v>45492</v>
      </c>
      <c r="C2910">
        <v>192.49</v>
      </c>
      <c r="D2910" t="s">
        <v>35524</v>
      </c>
      <c r="E2910" t="s">
        <v>35528</v>
      </c>
      <c r="F2910">
        <v>47162094</v>
      </c>
    </row>
    <row r="2911" spans="1:6" x14ac:dyDescent="0.35">
      <c r="A2911">
        <v>93286399</v>
      </c>
      <c r="B2911" s="3">
        <v>45153</v>
      </c>
      <c r="C2911">
        <v>751.26</v>
      </c>
      <c r="D2911" t="s">
        <v>35525</v>
      </c>
      <c r="E2911" t="s">
        <v>35527</v>
      </c>
      <c r="F2911">
        <v>56373098</v>
      </c>
    </row>
    <row r="2912" spans="1:6" x14ac:dyDescent="0.35">
      <c r="A2912">
        <v>63848754</v>
      </c>
      <c r="B2912" s="3">
        <v>45555</v>
      </c>
      <c r="C2912">
        <v>811.58</v>
      </c>
      <c r="D2912" t="s">
        <v>35524</v>
      </c>
      <c r="E2912" t="s">
        <v>35528</v>
      </c>
      <c r="F2912">
        <v>21617511</v>
      </c>
    </row>
    <row r="2913" spans="1:6" x14ac:dyDescent="0.35">
      <c r="A2913">
        <v>90866144</v>
      </c>
      <c r="B2913" s="3">
        <v>45199</v>
      </c>
      <c r="C2913">
        <v>345.74</v>
      </c>
      <c r="D2913" t="s">
        <v>35526</v>
      </c>
      <c r="E2913" t="s">
        <v>35527</v>
      </c>
      <c r="F2913">
        <v>46352702</v>
      </c>
    </row>
    <row r="2914" spans="1:6" x14ac:dyDescent="0.35">
      <c r="A2914">
        <v>7427660</v>
      </c>
      <c r="B2914" s="3">
        <v>45485</v>
      </c>
      <c r="C2914">
        <v>222.68</v>
      </c>
      <c r="D2914" t="s">
        <v>35525</v>
      </c>
      <c r="E2914" t="s">
        <v>35527</v>
      </c>
      <c r="F2914">
        <v>89472328</v>
      </c>
    </row>
    <row r="2915" spans="1:6" x14ac:dyDescent="0.35">
      <c r="A2915">
        <v>92389859</v>
      </c>
      <c r="B2915" s="3">
        <v>44704</v>
      </c>
      <c r="C2915">
        <v>125.74</v>
      </c>
      <c r="D2915" t="s">
        <v>35526</v>
      </c>
      <c r="E2915" t="s">
        <v>35527</v>
      </c>
      <c r="F2915">
        <v>41941398</v>
      </c>
    </row>
    <row r="2916" spans="1:6" x14ac:dyDescent="0.35">
      <c r="A2916">
        <v>98080011</v>
      </c>
      <c r="B2916" s="3">
        <v>45590</v>
      </c>
      <c r="C2916">
        <v>358.82</v>
      </c>
      <c r="D2916" t="s">
        <v>35526</v>
      </c>
      <c r="E2916" t="s">
        <v>35528</v>
      </c>
      <c r="F2916">
        <v>93758442</v>
      </c>
    </row>
    <row r="2917" spans="1:6" x14ac:dyDescent="0.35">
      <c r="A2917">
        <v>88090023</v>
      </c>
      <c r="B2917" s="3">
        <v>44919</v>
      </c>
      <c r="C2917">
        <v>597.36</v>
      </c>
      <c r="D2917" t="s">
        <v>35525</v>
      </c>
      <c r="E2917" t="s">
        <v>35528</v>
      </c>
      <c r="F2917">
        <v>74375234</v>
      </c>
    </row>
    <row r="2918" spans="1:6" x14ac:dyDescent="0.35">
      <c r="A2918">
        <v>73379156</v>
      </c>
      <c r="B2918" s="3">
        <v>45140</v>
      </c>
      <c r="C2918">
        <v>340.72</v>
      </c>
      <c r="D2918" t="s">
        <v>35526</v>
      </c>
      <c r="E2918" t="s">
        <v>35528</v>
      </c>
      <c r="F2918">
        <v>11162574</v>
      </c>
    </row>
    <row r="2919" spans="1:6" x14ac:dyDescent="0.35">
      <c r="A2919">
        <v>93582936</v>
      </c>
      <c r="B2919" s="3">
        <v>44752</v>
      </c>
      <c r="C2919">
        <v>309.13</v>
      </c>
      <c r="D2919" t="s">
        <v>35524</v>
      </c>
      <c r="E2919" t="s">
        <v>35528</v>
      </c>
      <c r="F2919">
        <v>45259795</v>
      </c>
    </row>
    <row r="2920" spans="1:6" x14ac:dyDescent="0.35">
      <c r="A2920">
        <v>55160228</v>
      </c>
      <c r="B2920" s="3">
        <v>44985</v>
      </c>
      <c r="C2920">
        <v>418.18</v>
      </c>
      <c r="D2920" t="s">
        <v>35526</v>
      </c>
      <c r="E2920" t="s">
        <v>35527</v>
      </c>
      <c r="F2920">
        <v>42505976</v>
      </c>
    </row>
    <row r="2921" spans="1:6" x14ac:dyDescent="0.35">
      <c r="A2921">
        <v>29185079</v>
      </c>
      <c r="B2921" s="3">
        <v>44954</v>
      </c>
      <c r="C2921">
        <v>1003.56</v>
      </c>
      <c r="D2921" t="s">
        <v>35524</v>
      </c>
      <c r="E2921" t="s">
        <v>35528</v>
      </c>
      <c r="F2921">
        <v>27435543</v>
      </c>
    </row>
    <row r="2922" spans="1:6" x14ac:dyDescent="0.35">
      <c r="A2922">
        <v>35187737</v>
      </c>
      <c r="B2922" s="3">
        <v>45275</v>
      </c>
      <c r="C2922">
        <v>309.73</v>
      </c>
      <c r="D2922" t="s">
        <v>35524</v>
      </c>
      <c r="E2922" t="s">
        <v>35527</v>
      </c>
      <c r="F2922">
        <v>20839843</v>
      </c>
    </row>
    <row r="2923" spans="1:6" x14ac:dyDescent="0.35">
      <c r="A2923">
        <v>37642916</v>
      </c>
      <c r="B2923" s="3">
        <v>45175</v>
      </c>
      <c r="C2923">
        <v>1208.75</v>
      </c>
      <c r="D2923" t="s">
        <v>35526</v>
      </c>
      <c r="E2923" t="s">
        <v>35528</v>
      </c>
      <c r="F2923">
        <v>31588332</v>
      </c>
    </row>
    <row r="2924" spans="1:6" x14ac:dyDescent="0.35">
      <c r="A2924">
        <v>15760378</v>
      </c>
      <c r="B2924" s="3">
        <v>45061</v>
      </c>
      <c r="C2924">
        <v>431.09</v>
      </c>
      <c r="D2924" t="s">
        <v>35526</v>
      </c>
      <c r="E2924" t="s">
        <v>35528</v>
      </c>
      <c r="F2924">
        <v>31299981</v>
      </c>
    </row>
    <row r="2925" spans="1:6" x14ac:dyDescent="0.35">
      <c r="A2925">
        <v>17639875</v>
      </c>
      <c r="B2925" s="3">
        <v>44769</v>
      </c>
      <c r="C2925">
        <v>574.45000000000005</v>
      </c>
      <c r="D2925" t="s">
        <v>35524</v>
      </c>
      <c r="E2925" t="s">
        <v>35527</v>
      </c>
      <c r="F2925">
        <v>92952758</v>
      </c>
    </row>
    <row r="2926" spans="1:6" x14ac:dyDescent="0.35">
      <c r="A2926">
        <v>33560187</v>
      </c>
      <c r="B2926" s="3">
        <v>45273</v>
      </c>
      <c r="C2926">
        <v>182.38</v>
      </c>
      <c r="D2926" t="s">
        <v>35525</v>
      </c>
      <c r="E2926" t="s">
        <v>35528</v>
      </c>
      <c r="F2926">
        <v>5204154</v>
      </c>
    </row>
    <row r="2927" spans="1:6" x14ac:dyDescent="0.35">
      <c r="A2927">
        <v>90389594</v>
      </c>
      <c r="B2927" s="3">
        <v>44681</v>
      </c>
      <c r="C2927">
        <v>1101.8800000000001</v>
      </c>
      <c r="D2927" t="s">
        <v>35525</v>
      </c>
      <c r="E2927" t="s">
        <v>35527</v>
      </c>
      <c r="F2927">
        <v>5429840</v>
      </c>
    </row>
    <row r="2928" spans="1:6" x14ac:dyDescent="0.35">
      <c r="A2928">
        <v>37366011</v>
      </c>
      <c r="B2928" s="3">
        <v>45081</v>
      </c>
      <c r="C2928">
        <v>71.709999999999994</v>
      </c>
      <c r="D2928" t="s">
        <v>35524</v>
      </c>
      <c r="E2928" t="s">
        <v>35528</v>
      </c>
      <c r="F2928">
        <v>5706478</v>
      </c>
    </row>
    <row r="2929" spans="1:6" x14ac:dyDescent="0.35">
      <c r="A2929">
        <v>39004522</v>
      </c>
      <c r="B2929" s="3">
        <v>45203</v>
      </c>
      <c r="C2929">
        <v>991.55</v>
      </c>
      <c r="D2929" t="s">
        <v>35524</v>
      </c>
      <c r="E2929" t="s">
        <v>35527</v>
      </c>
      <c r="F2929">
        <v>22111965</v>
      </c>
    </row>
    <row r="2930" spans="1:6" x14ac:dyDescent="0.35">
      <c r="A2930">
        <v>49336543</v>
      </c>
      <c r="B2930" s="3">
        <v>44562</v>
      </c>
      <c r="C2930">
        <v>639.84</v>
      </c>
      <c r="D2930" t="s">
        <v>35526</v>
      </c>
      <c r="E2930" t="s">
        <v>35527</v>
      </c>
      <c r="F2930">
        <v>56612277</v>
      </c>
    </row>
    <row r="2931" spans="1:6" x14ac:dyDescent="0.35">
      <c r="A2931">
        <v>11157187</v>
      </c>
      <c r="B2931" s="3">
        <v>45536</v>
      </c>
      <c r="C2931">
        <v>1214.6199999999999</v>
      </c>
      <c r="D2931" t="s">
        <v>35526</v>
      </c>
      <c r="E2931" t="s">
        <v>35527</v>
      </c>
      <c r="F2931">
        <v>96087184</v>
      </c>
    </row>
    <row r="2932" spans="1:6" x14ac:dyDescent="0.35">
      <c r="A2932">
        <v>96108220</v>
      </c>
      <c r="B2932" s="3">
        <v>45606</v>
      </c>
      <c r="C2932">
        <v>668.49</v>
      </c>
      <c r="D2932" t="s">
        <v>35524</v>
      </c>
      <c r="E2932" t="s">
        <v>35527</v>
      </c>
      <c r="F2932">
        <v>80560091</v>
      </c>
    </row>
    <row r="2933" spans="1:6" x14ac:dyDescent="0.35">
      <c r="A2933">
        <v>3950271</v>
      </c>
      <c r="B2933" s="3">
        <v>44651</v>
      </c>
      <c r="C2933">
        <v>923.7</v>
      </c>
      <c r="D2933" t="s">
        <v>35526</v>
      </c>
      <c r="E2933" t="s">
        <v>35527</v>
      </c>
      <c r="F2933">
        <v>10223827</v>
      </c>
    </row>
    <row r="2934" spans="1:6" x14ac:dyDescent="0.35">
      <c r="A2934">
        <v>3215929</v>
      </c>
      <c r="B2934" s="3">
        <v>44767</v>
      </c>
      <c r="C2934">
        <v>612.84</v>
      </c>
      <c r="D2934" t="s">
        <v>35526</v>
      </c>
      <c r="E2934" t="s">
        <v>35528</v>
      </c>
      <c r="F2934">
        <v>14708909</v>
      </c>
    </row>
    <row r="2935" spans="1:6" x14ac:dyDescent="0.35">
      <c r="A2935">
        <v>86985228</v>
      </c>
      <c r="B2935" s="3">
        <v>45245</v>
      </c>
      <c r="C2935">
        <v>231.56</v>
      </c>
      <c r="D2935" t="s">
        <v>35525</v>
      </c>
      <c r="E2935" t="s">
        <v>35527</v>
      </c>
      <c r="F2935">
        <v>89472328</v>
      </c>
    </row>
    <row r="2936" spans="1:6" x14ac:dyDescent="0.35">
      <c r="A2936">
        <v>69417563</v>
      </c>
      <c r="B2936" s="3">
        <v>44684</v>
      </c>
      <c r="C2936">
        <v>1358.97</v>
      </c>
      <c r="D2936" t="s">
        <v>35524</v>
      </c>
      <c r="E2936" t="s">
        <v>35528</v>
      </c>
      <c r="F2936">
        <v>84222350</v>
      </c>
    </row>
    <row r="2937" spans="1:6" x14ac:dyDescent="0.35">
      <c r="A2937">
        <v>3479257</v>
      </c>
      <c r="B2937" s="3">
        <v>45646</v>
      </c>
      <c r="C2937">
        <v>108.07</v>
      </c>
      <c r="D2937" t="s">
        <v>35526</v>
      </c>
      <c r="E2937" t="s">
        <v>35528</v>
      </c>
      <c r="F2937">
        <v>11989725</v>
      </c>
    </row>
    <row r="2938" spans="1:6" x14ac:dyDescent="0.35">
      <c r="A2938">
        <v>93013890</v>
      </c>
      <c r="B2938" s="3">
        <v>44910</v>
      </c>
      <c r="C2938">
        <v>1232.46</v>
      </c>
      <c r="D2938" t="s">
        <v>35524</v>
      </c>
      <c r="E2938" t="s">
        <v>35527</v>
      </c>
      <c r="F2938">
        <v>25998313</v>
      </c>
    </row>
    <row r="2939" spans="1:6" x14ac:dyDescent="0.35">
      <c r="A2939">
        <v>26438889</v>
      </c>
      <c r="B2939" s="3">
        <v>45171</v>
      </c>
      <c r="C2939">
        <v>1130.22</v>
      </c>
      <c r="D2939" t="s">
        <v>35526</v>
      </c>
      <c r="E2939" t="s">
        <v>35527</v>
      </c>
      <c r="F2939">
        <v>85749437</v>
      </c>
    </row>
    <row r="2940" spans="1:6" x14ac:dyDescent="0.35">
      <c r="A2940">
        <v>15489126</v>
      </c>
      <c r="B2940" s="3">
        <v>45355</v>
      </c>
      <c r="C2940">
        <v>1082.8900000000001</v>
      </c>
      <c r="D2940" t="s">
        <v>35525</v>
      </c>
      <c r="E2940" t="s">
        <v>35527</v>
      </c>
      <c r="F2940">
        <v>74756717</v>
      </c>
    </row>
    <row r="2941" spans="1:6" x14ac:dyDescent="0.35">
      <c r="A2941">
        <v>52669003</v>
      </c>
      <c r="B2941" s="3">
        <v>45514</v>
      </c>
      <c r="C2941">
        <v>1341.45</v>
      </c>
      <c r="D2941" t="s">
        <v>35526</v>
      </c>
      <c r="E2941" t="s">
        <v>35527</v>
      </c>
      <c r="F2941">
        <v>6598618</v>
      </c>
    </row>
    <row r="2942" spans="1:6" x14ac:dyDescent="0.35">
      <c r="A2942">
        <v>38130961</v>
      </c>
      <c r="B2942" s="3">
        <v>45329</v>
      </c>
      <c r="C2942">
        <v>879.3</v>
      </c>
      <c r="D2942" t="s">
        <v>35526</v>
      </c>
      <c r="E2942" t="s">
        <v>35528</v>
      </c>
      <c r="F2942">
        <v>40877445</v>
      </c>
    </row>
    <row r="2943" spans="1:6" x14ac:dyDescent="0.35">
      <c r="A2943">
        <v>27844588</v>
      </c>
      <c r="B2943" s="3">
        <v>45460</v>
      </c>
      <c r="C2943">
        <v>575.12</v>
      </c>
      <c r="D2943" t="s">
        <v>35525</v>
      </c>
      <c r="E2943" t="s">
        <v>35528</v>
      </c>
      <c r="F2943">
        <v>59950728</v>
      </c>
    </row>
    <row r="2944" spans="1:6" x14ac:dyDescent="0.35">
      <c r="A2944">
        <v>92065969</v>
      </c>
      <c r="B2944" s="3">
        <v>45163</v>
      </c>
      <c r="C2944">
        <v>333.16</v>
      </c>
      <c r="D2944" t="s">
        <v>35525</v>
      </c>
      <c r="E2944" t="s">
        <v>35528</v>
      </c>
      <c r="F2944">
        <v>51728504</v>
      </c>
    </row>
    <row r="2945" spans="1:6" x14ac:dyDescent="0.35">
      <c r="A2945">
        <v>41286604</v>
      </c>
      <c r="B2945" s="3">
        <v>45512</v>
      </c>
      <c r="C2945">
        <v>1189.2</v>
      </c>
      <c r="D2945" t="s">
        <v>35525</v>
      </c>
      <c r="E2945" t="s">
        <v>35528</v>
      </c>
      <c r="F2945">
        <v>50447483</v>
      </c>
    </row>
    <row r="2946" spans="1:6" x14ac:dyDescent="0.35">
      <c r="A2946">
        <v>56772509</v>
      </c>
      <c r="B2946" s="3">
        <v>45108</v>
      </c>
      <c r="C2946">
        <v>1335.71</v>
      </c>
      <c r="D2946" t="s">
        <v>35525</v>
      </c>
      <c r="E2946" t="s">
        <v>35528</v>
      </c>
      <c r="F2946">
        <v>81184325</v>
      </c>
    </row>
    <row r="2947" spans="1:6" x14ac:dyDescent="0.35">
      <c r="A2947">
        <v>60723527</v>
      </c>
      <c r="B2947" s="3">
        <v>44745</v>
      </c>
      <c r="C2947">
        <v>1046.1400000000001</v>
      </c>
      <c r="D2947" t="s">
        <v>35524</v>
      </c>
      <c r="E2947" t="s">
        <v>35528</v>
      </c>
      <c r="F2947">
        <v>46961879</v>
      </c>
    </row>
    <row r="2948" spans="1:6" x14ac:dyDescent="0.35">
      <c r="A2948">
        <v>60994426</v>
      </c>
      <c r="B2948" s="3">
        <v>44949</v>
      </c>
      <c r="C2948">
        <v>399.35</v>
      </c>
      <c r="D2948" t="s">
        <v>35525</v>
      </c>
      <c r="E2948" t="s">
        <v>35527</v>
      </c>
      <c r="F2948">
        <v>15359444</v>
      </c>
    </row>
    <row r="2949" spans="1:6" x14ac:dyDescent="0.35">
      <c r="A2949">
        <v>27827042</v>
      </c>
      <c r="B2949" s="3">
        <v>44724</v>
      </c>
      <c r="C2949">
        <v>754.79</v>
      </c>
      <c r="D2949" t="s">
        <v>35526</v>
      </c>
      <c r="E2949" t="s">
        <v>35528</v>
      </c>
      <c r="F2949">
        <v>23565642</v>
      </c>
    </row>
    <row r="2950" spans="1:6" x14ac:dyDescent="0.35">
      <c r="A2950">
        <v>85779823</v>
      </c>
      <c r="B2950" s="3">
        <v>44990</v>
      </c>
      <c r="C2950">
        <v>731.36</v>
      </c>
      <c r="D2950" t="s">
        <v>35526</v>
      </c>
      <c r="E2950" t="s">
        <v>35527</v>
      </c>
      <c r="F2950">
        <v>98798352</v>
      </c>
    </row>
    <row r="2951" spans="1:6" x14ac:dyDescent="0.35">
      <c r="A2951">
        <v>21782661</v>
      </c>
      <c r="B2951" s="3">
        <v>45398</v>
      </c>
      <c r="C2951">
        <v>1219.6199999999999</v>
      </c>
      <c r="D2951" t="s">
        <v>35524</v>
      </c>
      <c r="E2951" t="s">
        <v>35527</v>
      </c>
      <c r="F2951">
        <v>70823691</v>
      </c>
    </row>
    <row r="2952" spans="1:6" x14ac:dyDescent="0.35">
      <c r="A2952">
        <v>66846553</v>
      </c>
      <c r="B2952" s="3">
        <v>45095</v>
      </c>
      <c r="C2952">
        <v>626.21</v>
      </c>
      <c r="D2952" t="s">
        <v>35525</v>
      </c>
      <c r="E2952" t="s">
        <v>35528</v>
      </c>
      <c r="F2952">
        <v>8111147</v>
      </c>
    </row>
    <row r="2953" spans="1:6" x14ac:dyDescent="0.35">
      <c r="A2953">
        <v>32677598</v>
      </c>
      <c r="B2953" s="3">
        <v>44726</v>
      </c>
      <c r="C2953">
        <v>725.89</v>
      </c>
      <c r="D2953" t="s">
        <v>35525</v>
      </c>
      <c r="E2953" t="s">
        <v>35527</v>
      </c>
      <c r="F2953">
        <v>12333540</v>
      </c>
    </row>
    <row r="2954" spans="1:6" x14ac:dyDescent="0.35">
      <c r="A2954">
        <v>42496484</v>
      </c>
      <c r="B2954" s="3">
        <v>45347</v>
      </c>
      <c r="C2954">
        <v>179.75</v>
      </c>
      <c r="D2954" t="s">
        <v>35526</v>
      </c>
      <c r="E2954" t="s">
        <v>35528</v>
      </c>
      <c r="F2954">
        <v>35727736</v>
      </c>
    </row>
    <row r="2955" spans="1:6" x14ac:dyDescent="0.35">
      <c r="A2955">
        <v>93110604</v>
      </c>
      <c r="B2955" s="3">
        <v>44604</v>
      </c>
      <c r="C2955">
        <v>204.49</v>
      </c>
      <c r="D2955" t="s">
        <v>35524</v>
      </c>
      <c r="E2955" t="s">
        <v>35528</v>
      </c>
      <c r="F2955">
        <v>72311298</v>
      </c>
    </row>
    <row r="2956" spans="1:6" x14ac:dyDescent="0.35">
      <c r="A2956">
        <v>15200399</v>
      </c>
      <c r="B2956" s="3">
        <v>44665</v>
      </c>
      <c r="C2956">
        <v>657.81</v>
      </c>
      <c r="D2956" t="s">
        <v>35525</v>
      </c>
      <c r="E2956" t="s">
        <v>35528</v>
      </c>
      <c r="F2956">
        <v>59779212</v>
      </c>
    </row>
    <row r="2957" spans="1:6" x14ac:dyDescent="0.35">
      <c r="A2957">
        <v>61654063</v>
      </c>
      <c r="B2957" s="3">
        <v>44607</v>
      </c>
      <c r="C2957">
        <v>104.58</v>
      </c>
      <c r="D2957" t="s">
        <v>35524</v>
      </c>
      <c r="E2957" t="s">
        <v>35528</v>
      </c>
      <c r="F2957">
        <v>80647168</v>
      </c>
    </row>
    <row r="2958" spans="1:6" x14ac:dyDescent="0.35">
      <c r="A2958">
        <v>67218894</v>
      </c>
      <c r="B2958" s="3">
        <v>45292</v>
      </c>
      <c r="C2958">
        <v>553.23</v>
      </c>
      <c r="D2958" t="s">
        <v>35526</v>
      </c>
      <c r="E2958" t="s">
        <v>35527</v>
      </c>
      <c r="F2958">
        <v>84679651</v>
      </c>
    </row>
    <row r="2959" spans="1:6" x14ac:dyDescent="0.35">
      <c r="A2959">
        <v>74476106</v>
      </c>
      <c r="B2959" s="3">
        <v>45447</v>
      </c>
      <c r="C2959">
        <v>532.08000000000004</v>
      </c>
      <c r="D2959" t="s">
        <v>35524</v>
      </c>
      <c r="E2959" t="s">
        <v>35527</v>
      </c>
      <c r="F2959">
        <v>43339997</v>
      </c>
    </row>
    <row r="2960" spans="1:6" x14ac:dyDescent="0.35">
      <c r="A2960">
        <v>93831155</v>
      </c>
      <c r="B2960" s="3">
        <v>45372</v>
      </c>
      <c r="C2960">
        <v>952.12</v>
      </c>
      <c r="D2960" t="s">
        <v>35525</v>
      </c>
      <c r="E2960" t="s">
        <v>35528</v>
      </c>
      <c r="F2960">
        <v>96946</v>
      </c>
    </row>
    <row r="2961" spans="1:6" x14ac:dyDescent="0.35">
      <c r="A2961">
        <v>77349598</v>
      </c>
      <c r="B2961" s="3">
        <v>45305</v>
      </c>
      <c r="C2961">
        <v>1365.44</v>
      </c>
      <c r="D2961" t="s">
        <v>35526</v>
      </c>
      <c r="E2961" t="s">
        <v>35528</v>
      </c>
      <c r="F2961">
        <v>36714919</v>
      </c>
    </row>
    <row r="2962" spans="1:6" x14ac:dyDescent="0.35">
      <c r="A2962">
        <v>88738738</v>
      </c>
      <c r="B2962" s="3">
        <v>45188</v>
      </c>
      <c r="C2962">
        <v>1399.86</v>
      </c>
      <c r="D2962" t="s">
        <v>35525</v>
      </c>
      <c r="E2962" t="s">
        <v>35528</v>
      </c>
      <c r="F2962">
        <v>33443696</v>
      </c>
    </row>
    <row r="2963" spans="1:6" x14ac:dyDescent="0.35">
      <c r="A2963">
        <v>49315154</v>
      </c>
      <c r="B2963" s="3">
        <v>45587</v>
      </c>
      <c r="C2963">
        <v>1235.6400000000001</v>
      </c>
      <c r="D2963" t="s">
        <v>35526</v>
      </c>
      <c r="E2963" t="s">
        <v>35528</v>
      </c>
      <c r="F2963">
        <v>27460532</v>
      </c>
    </row>
    <row r="2964" spans="1:6" x14ac:dyDescent="0.35">
      <c r="A2964">
        <v>29131576</v>
      </c>
      <c r="B2964" s="3">
        <v>45417</v>
      </c>
      <c r="C2964">
        <v>590.69000000000005</v>
      </c>
      <c r="D2964" t="s">
        <v>35526</v>
      </c>
      <c r="E2964" t="s">
        <v>35528</v>
      </c>
      <c r="F2964">
        <v>80333003</v>
      </c>
    </row>
    <row r="2965" spans="1:6" x14ac:dyDescent="0.35">
      <c r="A2965">
        <v>84413511</v>
      </c>
      <c r="B2965" s="3">
        <v>45507</v>
      </c>
      <c r="C2965">
        <v>114.72</v>
      </c>
      <c r="D2965" t="s">
        <v>35526</v>
      </c>
      <c r="E2965" t="s">
        <v>35527</v>
      </c>
      <c r="F2965">
        <v>27929198</v>
      </c>
    </row>
    <row r="2966" spans="1:6" x14ac:dyDescent="0.35">
      <c r="A2966">
        <v>57668738</v>
      </c>
      <c r="B2966" s="3">
        <v>45647</v>
      </c>
      <c r="C2966">
        <v>1166.8699999999999</v>
      </c>
      <c r="D2966" t="s">
        <v>35524</v>
      </c>
      <c r="E2966" t="s">
        <v>35527</v>
      </c>
      <c r="F2966">
        <v>8392852</v>
      </c>
    </row>
    <row r="2967" spans="1:6" x14ac:dyDescent="0.35">
      <c r="A2967">
        <v>46176587</v>
      </c>
      <c r="B2967" s="3">
        <v>44929</v>
      </c>
      <c r="C2967">
        <v>99.92</v>
      </c>
      <c r="D2967" t="s">
        <v>35525</v>
      </c>
      <c r="E2967" t="s">
        <v>35528</v>
      </c>
      <c r="F2967">
        <v>83014329</v>
      </c>
    </row>
    <row r="2968" spans="1:6" x14ac:dyDescent="0.35">
      <c r="A2968">
        <v>17782192</v>
      </c>
      <c r="B2968" s="3">
        <v>45420</v>
      </c>
      <c r="C2968">
        <v>1275.1600000000001</v>
      </c>
      <c r="D2968" t="s">
        <v>35524</v>
      </c>
      <c r="E2968" t="s">
        <v>35527</v>
      </c>
      <c r="F2968">
        <v>68947456</v>
      </c>
    </row>
    <row r="2969" spans="1:6" x14ac:dyDescent="0.35">
      <c r="A2969">
        <v>8533328</v>
      </c>
      <c r="B2969" s="3">
        <v>45376</v>
      </c>
      <c r="C2969">
        <v>1032.07</v>
      </c>
      <c r="D2969" t="s">
        <v>35524</v>
      </c>
      <c r="E2969" t="s">
        <v>35528</v>
      </c>
      <c r="F2969">
        <v>93562061</v>
      </c>
    </row>
    <row r="2970" spans="1:6" x14ac:dyDescent="0.35">
      <c r="A2970">
        <v>47131121</v>
      </c>
      <c r="B2970" s="3">
        <v>44984</v>
      </c>
      <c r="C2970">
        <v>476.8</v>
      </c>
      <c r="D2970" t="s">
        <v>35524</v>
      </c>
      <c r="E2970" t="s">
        <v>35528</v>
      </c>
      <c r="F2970">
        <v>42317567</v>
      </c>
    </row>
    <row r="2971" spans="1:6" x14ac:dyDescent="0.35">
      <c r="A2971">
        <v>47823870</v>
      </c>
      <c r="B2971" s="3">
        <v>45240</v>
      </c>
      <c r="C2971">
        <v>221.44</v>
      </c>
      <c r="D2971" t="s">
        <v>35525</v>
      </c>
      <c r="E2971" t="s">
        <v>35527</v>
      </c>
      <c r="F2971">
        <v>20270146</v>
      </c>
    </row>
    <row r="2972" spans="1:6" x14ac:dyDescent="0.35">
      <c r="A2972">
        <v>38576227</v>
      </c>
      <c r="B2972" s="3">
        <v>45110</v>
      </c>
      <c r="C2972">
        <v>1036.3599999999999</v>
      </c>
      <c r="D2972" t="s">
        <v>35526</v>
      </c>
      <c r="E2972" t="s">
        <v>35527</v>
      </c>
      <c r="F2972">
        <v>70411495</v>
      </c>
    </row>
    <row r="2973" spans="1:6" x14ac:dyDescent="0.35">
      <c r="A2973">
        <v>3106312</v>
      </c>
      <c r="B2973" s="3">
        <v>45235</v>
      </c>
      <c r="C2973">
        <v>794.31</v>
      </c>
      <c r="D2973" t="s">
        <v>35525</v>
      </c>
      <c r="E2973" t="s">
        <v>35528</v>
      </c>
      <c r="F2973">
        <v>42862009</v>
      </c>
    </row>
    <row r="2974" spans="1:6" x14ac:dyDescent="0.35">
      <c r="A2974">
        <v>31674020</v>
      </c>
      <c r="B2974" s="3">
        <v>45278</v>
      </c>
      <c r="C2974">
        <v>196.09</v>
      </c>
      <c r="D2974" t="s">
        <v>35526</v>
      </c>
      <c r="E2974" t="s">
        <v>35527</v>
      </c>
      <c r="F2974">
        <v>45440962</v>
      </c>
    </row>
    <row r="2975" spans="1:6" x14ac:dyDescent="0.35">
      <c r="A2975">
        <v>73975462</v>
      </c>
      <c r="B2975" s="3">
        <v>44796</v>
      </c>
      <c r="C2975">
        <v>296.02999999999997</v>
      </c>
      <c r="D2975" t="s">
        <v>35525</v>
      </c>
      <c r="E2975" t="s">
        <v>35527</v>
      </c>
      <c r="F2975">
        <v>73676395</v>
      </c>
    </row>
    <row r="2976" spans="1:6" x14ac:dyDescent="0.35">
      <c r="A2976">
        <v>25993714</v>
      </c>
      <c r="B2976" s="3">
        <v>44740</v>
      </c>
      <c r="C2976">
        <v>355.82</v>
      </c>
      <c r="D2976" t="s">
        <v>35525</v>
      </c>
      <c r="E2976" t="s">
        <v>35528</v>
      </c>
      <c r="F2976">
        <v>85269593</v>
      </c>
    </row>
    <row r="2977" spans="1:6" x14ac:dyDescent="0.35">
      <c r="A2977">
        <v>14371769</v>
      </c>
      <c r="B2977" s="3">
        <v>44582</v>
      </c>
      <c r="C2977">
        <v>1432.63</v>
      </c>
      <c r="D2977" t="s">
        <v>35525</v>
      </c>
      <c r="E2977" t="s">
        <v>35528</v>
      </c>
      <c r="F2977">
        <v>46770635</v>
      </c>
    </row>
    <row r="2978" spans="1:6" x14ac:dyDescent="0.35">
      <c r="A2978">
        <v>51719845</v>
      </c>
      <c r="B2978" s="3">
        <v>44804</v>
      </c>
      <c r="C2978">
        <v>306.52</v>
      </c>
      <c r="D2978" t="s">
        <v>35525</v>
      </c>
      <c r="E2978" t="s">
        <v>35528</v>
      </c>
      <c r="F2978">
        <v>87664346</v>
      </c>
    </row>
    <row r="2979" spans="1:6" x14ac:dyDescent="0.35">
      <c r="A2979">
        <v>67636906</v>
      </c>
      <c r="B2979" s="3">
        <v>44826</v>
      </c>
      <c r="C2979">
        <v>775.24</v>
      </c>
      <c r="D2979" t="s">
        <v>35525</v>
      </c>
      <c r="E2979" t="s">
        <v>35528</v>
      </c>
      <c r="F2979">
        <v>89180223</v>
      </c>
    </row>
    <row r="2980" spans="1:6" x14ac:dyDescent="0.35">
      <c r="A2980">
        <v>19593996</v>
      </c>
      <c r="B2980" s="3">
        <v>45448</v>
      </c>
      <c r="C2980">
        <v>346.61</v>
      </c>
      <c r="D2980" t="s">
        <v>35524</v>
      </c>
      <c r="E2980" t="s">
        <v>35528</v>
      </c>
      <c r="F2980">
        <v>12714870</v>
      </c>
    </row>
    <row r="2981" spans="1:6" x14ac:dyDescent="0.35">
      <c r="A2981">
        <v>39174486</v>
      </c>
      <c r="B2981" s="3">
        <v>44791</v>
      </c>
      <c r="C2981">
        <v>64.45</v>
      </c>
      <c r="D2981" t="s">
        <v>35526</v>
      </c>
      <c r="E2981" t="s">
        <v>35527</v>
      </c>
      <c r="F2981">
        <v>47676177</v>
      </c>
    </row>
    <row r="2982" spans="1:6" x14ac:dyDescent="0.35">
      <c r="A2982">
        <v>22187774</v>
      </c>
      <c r="B2982" s="3">
        <v>45104</v>
      </c>
      <c r="C2982">
        <v>1000.09</v>
      </c>
      <c r="D2982" t="s">
        <v>35524</v>
      </c>
      <c r="E2982" t="s">
        <v>35527</v>
      </c>
      <c r="F2982">
        <v>40579539</v>
      </c>
    </row>
    <row r="2983" spans="1:6" x14ac:dyDescent="0.35">
      <c r="A2983">
        <v>21601134</v>
      </c>
      <c r="B2983" s="3">
        <v>45134</v>
      </c>
      <c r="C2983">
        <v>1376.41</v>
      </c>
      <c r="D2983" t="s">
        <v>35525</v>
      </c>
      <c r="E2983" t="s">
        <v>35527</v>
      </c>
      <c r="F2983">
        <v>44326317</v>
      </c>
    </row>
    <row r="2984" spans="1:6" x14ac:dyDescent="0.35">
      <c r="A2984">
        <v>17150289</v>
      </c>
      <c r="B2984" s="3">
        <v>44893</v>
      </c>
      <c r="C2984">
        <v>247.38</v>
      </c>
      <c r="D2984" t="s">
        <v>35525</v>
      </c>
      <c r="E2984" t="s">
        <v>35528</v>
      </c>
      <c r="F2984">
        <v>7269775</v>
      </c>
    </row>
    <row r="2985" spans="1:6" x14ac:dyDescent="0.35">
      <c r="A2985">
        <v>72558048</v>
      </c>
      <c r="B2985" s="3">
        <v>44908</v>
      </c>
      <c r="C2985">
        <v>1496.5</v>
      </c>
      <c r="D2985" t="s">
        <v>35525</v>
      </c>
      <c r="E2985" t="s">
        <v>35528</v>
      </c>
      <c r="F2985">
        <v>70014788</v>
      </c>
    </row>
    <row r="2986" spans="1:6" x14ac:dyDescent="0.35">
      <c r="A2986">
        <v>79511232</v>
      </c>
      <c r="B2986" s="3">
        <v>44662</v>
      </c>
      <c r="C2986">
        <v>1043.57</v>
      </c>
      <c r="D2986" t="s">
        <v>35526</v>
      </c>
      <c r="E2986" t="s">
        <v>35527</v>
      </c>
      <c r="F2986">
        <v>14844757</v>
      </c>
    </row>
    <row r="2987" spans="1:6" x14ac:dyDescent="0.35">
      <c r="A2987">
        <v>5717594</v>
      </c>
      <c r="B2987" s="3">
        <v>45234</v>
      </c>
      <c r="C2987">
        <v>686.16</v>
      </c>
      <c r="D2987" t="s">
        <v>35524</v>
      </c>
      <c r="E2987" t="s">
        <v>35528</v>
      </c>
      <c r="F2987">
        <v>40780635</v>
      </c>
    </row>
    <row r="2988" spans="1:6" x14ac:dyDescent="0.35">
      <c r="A2988">
        <v>77055465</v>
      </c>
      <c r="B2988" s="3">
        <v>44961</v>
      </c>
      <c r="C2988">
        <v>100.82</v>
      </c>
      <c r="D2988" t="s">
        <v>35526</v>
      </c>
      <c r="E2988" t="s">
        <v>35528</v>
      </c>
      <c r="F2988">
        <v>32822609</v>
      </c>
    </row>
    <row r="2989" spans="1:6" x14ac:dyDescent="0.35">
      <c r="A2989">
        <v>45310260</v>
      </c>
      <c r="B2989" s="3">
        <v>45416</v>
      </c>
      <c r="C2989">
        <v>473.82</v>
      </c>
      <c r="D2989" t="s">
        <v>35525</v>
      </c>
      <c r="E2989" t="s">
        <v>35528</v>
      </c>
      <c r="F2989">
        <v>14879776</v>
      </c>
    </row>
    <row r="2990" spans="1:6" x14ac:dyDescent="0.35">
      <c r="A2990">
        <v>65222508</v>
      </c>
      <c r="B2990" s="3">
        <v>45583</v>
      </c>
      <c r="C2990">
        <v>1483.81</v>
      </c>
      <c r="D2990" t="s">
        <v>35526</v>
      </c>
      <c r="E2990" t="s">
        <v>35528</v>
      </c>
      <c r="F2990">
        <v>73942223</v>
      </c>
    </row>
    <row r="2991" spans="1:6" x14ac:dyDescent="0.35">
      <c r="A2991">
        <v>56634932</v>
      </c>
      <c r="B2991" s="3">
        <v>44780</v>
      </c>
      <c r="C2991">
        <v>860.67</v>
      </c>
      <c r="D2991" t="s">
        <v>35525</v>
      </c>
      <c r="E2991" t="s">
        <v>35527</v>
      </c>
      <c r="F2991">
        <v>55190286</v>
      </c>
    </row>
    <row r="2992" spans="1:6" x14ac:dyDescent="0.35">
      <c r="A2992">
        <v>78481956</v>
      </c>
      <c r="B2992" s="3">
        <v>45407</v>
      </c>
      <c r="C2992">
        <v>1326.73</v>
      </c>
      <c r="D2992" t="s">
        <v>35526</v>
      </c>
      <c r="E2992" t="s">
        <v>35528</v>
      </c>
      <c r="F2992">
        <v>7078939</v>
      </c>
    </row>
    <row r="2993" spans="1:6" x14ac:dyDescent="0.35">
      <c r="A2993">
        <v>55708914</v>
      </c>
      <c r="B2993" s="3">
        <v>45147</v>
      </c>
      <c r="C2993">
        <v>1103.56</v>
      </c>
      <c r="D2993" t="s">
        <v>35525</v>
      </c>
      <c r="E2993" t="s">
        <v>35528</v>
      </c>
      <c r="F2993">
        <v>5606987</v>
      </c>
    </row>
    <row r="2994" spans="1:6" x14ac:dyDescent="0.35">
      <c r="A2994">
        <v>34035844</v>
      </c>
      <c r="B2994" s="3">
        <v>45055</v>
      </c>
      <c r="C2994">
        <v>433.76</v>
      </c>
      <c r="D2994" t="s">
        <v>35525</v>
      </c>
      <c r="E2994" t="s">
        <v>35527</v>
      </c>
      <c r="F2994">
        <v>75380530</v>
      </c>
    </row>
    <row r="2995" spans="1:6" x14ac:dyDescent="0.35">
      <c r="A2995">
        <v>24664680</v>
      </c>
      <c r="B2995" s="3">
        <v>45491</v>
      </c>
      <c r="C2995">
        <v>1481.19</v>
      </c>
      <c r="D2995" t="s">
        <v>35524</v>
      </c>
      <c r="E2995" t="s">
        <v>35527</v>
      </c>
      <c r="F2995">
        <v>91428444</v>
      </c>
    </row>
    <row r="2996" spans="1:6" x14ac:dyDescent="0.35">
      <c r="A2996">
        <v>37083418</v>
      </c>
      <c r="B2996" s="3">
        <v>44849</v>
      </c>
      <c r="C2996">
        <v>1406.34</v>
      </c>
      <c r="D2996" t="s">
        <v>35526</v>
      </c>
      <c r="E2996" t="s">
        <v>35527</v>
      </c>
      <c r="F2996">
        <v>21502603</v>
      </c>
    </row>
    <row r="2997" spans="1:6" x14ac:dyDescent="0.35">
      <c r="A2997">
        <v>98165849</v>
      </c>
      <c r="B2997" s="3">
        <v>45291</v>
      </c>
      <c r="C2997">
        <v>535.36</v>
      </c>
      <c r="D2997" t="s">
        <v>35525</v>
      </c>
      <c r="E2997" t="s">
        <v>35527</v>
      </c>
      <c r="F2997">
        <v>89180514</v>
      </c>
    </row>
    <row r="2998" spans="1:6" x14ac:dyDescent="0.35">
      <c r="A2998">
        <v>64236161</v>
      </c>
      <c r="B2998" s="3">
        <v>44600</v>
      </c>
      <c r="C2998">
        <v>737.29</v>
      </c>
      <c r="D2998" t="s">
        <v>35525</v>
      </c>
      <c r="E2998" t="s">
        <v>35527</v>
      </c>
      <c r="F2998">
        <v>42381985</v>
      </c>
    </row>
    <row r="2999" spans="1:6" x14ac:dyDescent="0.35">
      <c r="A2999">
        <v>47935196</v>
      </c>
      <c r="B2999" s="3">
        <v>44803</v>
      </c>
      <c r="C2999">
        <v>880.65</v>
      </c>
      <c r="D2999" t="s">
        <v>35526</v>
      </c>
      <c r="E2999" t="s">
        <v>35528</v>
      </c>
      <c r="F2999">
        <v>47741439</v>
      </c>
    </row>
    <row r="3000" spans="1:6" x14ac:dyDescent="0.35">
      <c r="A3000">
        <v>10638988</v>
      </c>
      <c r="B3000" s="3">
        <v>44966</v>
      </c>
      <c r="C3000">
        <v>288.82</v>
      </c>
      <c r="D3000" t="s">
        <v>35526</v>
      </c>
      <c r="E3000" t="s">
        <v>35528</v>
      </c>
      <c r="F3000">
        <v>68080704</v>
      </c>
    </row>
    <row r="3001" spans="1:6" x14ac:dyDescent="0.35">
      <c r="A3001">
        <v>8562097</v>
      </c>
      <c r="B3001" s="3">
        <v>45006</v>
      </c>
      <c r="C3001">
        <v>838.32</v>
      </c>
      <c r="D3001" t="s">
        <v>35524</v>
      </c>
      <c r="E3001" t="s">
        <v>35527</v>
      </c>
      <c r="F3001">
        <v>97395232</v>
      </c>
    </row>
    <row r="3002" spans="1:6" x14ac:dyDescent="0.35">
      <c r="A3002">
        <v>26778364</v>
      </c>
      <c r="B3002" s="3">
        <v>45236</v>
      </c>
      <c r="C3002">
        <v>950.81</v>
      </c>
      <c r="D3002" t="s">
        <v>35526</v>
      </c>
      <c r="E3002" t="s">
        <v>35528</v>
      </c>
      <c r="F3002">
        <v>32850811</v>
      </c>
    </row>
    <row r="3003" spans="1:6" x14ac:dyDescent="0.35">
      <c r="A3003">
        <v>59512937</v>
      </c>
      <c r="B3003" s="3">
        <v>45485</v>
      </c>
      <c r="C3003">
        <v>1417.81</v>
      </c>
      <c r="D3003" t="s">
        <v>35525</v>
      </c>
      <c r="E3003" t="s">
        <v>35527</v>
      </c>
      <c r="F3003">
        <v>12428570</v>
      </c>
    </row>
    <row r="3004" spans="1:6" x14ac:dyDescent="0.35">
      <c r="A3004">
        <v>70230181</v>
      </c>
      <c r="B3004" s="3">
        <v>45453</v>
      </c>
      <c r="C3004">
        <v>846.15</v>
      </c>
      <c r="D3004" t="s">
        <v>35525</v>
      </c>
      <c r="E3004" t="s">
        <v>35527</v>
      </c>
      <c r="F3004">
        <v>71988877</v>
      </c>
    </row>
    <row r="3005" spans="1:6" x14ac:dyDescent="0.35">
      <c r="A3005">
        <v>16449487</v>
      </c>
      <c r="B3005" s="3">
        <v>44868</v>
      </c>
      <c r="C3005">
        <v>962.51</v>
      </c>
      <c r="D3005" t="s">
        <v>35526</v>
      </c>
      <c r="E3005" t="s">
        <v>35527</v>
      </c>
      <c r="F3005">
        <v>85498031</v>
      </c>
    </row>
    <row r="3006" spans="1:6" x14ac:dyDescent="0.35">
      <c r="A3006">
        <v>95281255</v>
      </c>
      <c r="B3006" s="3">
        <v>45316</v>
      </c>
      <c r="C3006">
        <v>612.49</v>
      </c>
      <c r="D3006" t="s">
        <v>35525</v>
      </c>
      <c r="E3006" t="s">
        <v>35527</v>
      </c>
      <c r="F3006">
        <v>12299324</v>
      </c>
    </row>
    <row r="3007" spans="1:6" x14ac:dyDescent="0.35">
      <c r="A3007">
        <v>68269238</v>
      </c>
      <c r="B3007" s="3">
        <v>44768</v>
      </c>
      <c r="C3007">
        <v>610.15</v>
      </c>
      <c r="D3007" t="s">
        <v>35526</v>
      </c>
      <c r="E3007" t="s">
        <v>35528</v>
      </c>
      <c r="F3007">
        <v>23066229</v>
      </c>
    </row>
    <row r="3008" spans="1:6" x14ac:dyDescent="0.35">
      <c r="A3008">
        <v>27481520</v>
      </c>
      <c r="B3008" s="3">
        <v>45202</v>
      </c>
      <c r="C3008">
        <v>607.29</v>
      </c>
      <c r="D3008" t="s">
        <v>35525</v>
      </c>
      <c r="E3008" t="s">
        <v>35527</v>
      </c>
      <c r="F3008">
        <v>53425545</v>
      </c>
    </row>
    <row r="3009" spans="1:6" x14ac:dyDescent="0.35">
      <c r="A3009">
        <v>94250802</v>
      </c>
      <c r="B3009" s="3">
        <v>45315</v>
      </c>
      <c r="C3009">
        <v>1016.42</v>
      </c>
      <c r="D3009" t="s">
        <v>35525</v>
      </c>
      <c r="E3009" t="s">
        <v>35528</v>
      </c>
      <c r="F3009">
        <v>95823449</v>
      </c>
    </row>
    <row r="3010" spans="1:6" x14ac:dyDescent="0.35">
      <c r="A3010">
        <v>14760940</v>
      </c>
      <c r="B3010" s="3">
        <v>45569</v>
      </c>
      <c r="C3010">
        <v>1359.76</v>
      </c>
      <c r="D3010" t="s">
        <v>35525</v>
      </c>
      <c r="E3010" t="s">
        <v>35527</v>
      </c>
      <c r="F3010">
        <v>53518274</v>
      </c>
    </row>
    <row r="3011" spans="1:6" x14ac:dyDescent="0.35">
      <c r="A3011">
        <v>66055330</v>
      </c>
      <c r="B3011" s="3">
        <v>45468</v>
      </c>
      <c r="C3011">
        <v>174.46</v>
      </c>
      <c r="D3011" t="s">
        <v>35526</v>
      </c>
      <c r="E3011" t="s">
        <v>35527</v>
      </c>
      <c r="F3011">
        <v>57053022</v>
      </c>
    </row>
    <row r="3012" spans="1:6" x14ac:dyDescent="0.35">
      <c r="A3012">
        <v>12088674</v>
      </c>
      <c r="B3012" s="3">
        <v>44624</v>
      </c>
      <c r="C3012">
        <v>256.95</v>
      </c>
      <c r="D3012" t="s">
        <v>35524</v>
      </c>
      <c r="E3012" t="s">
        <v>35528</v>
      </c>
      <c r="F3012">
        <v>19136648</v>
      </c>
    </row>
    <row r="3013" spans="1:6" x14ac:dyDescent="0.35">
      <c r="A3013">
        <v>73861964</v>
      </c>
      <c r="B3013" s="3">
        <v>44637</v>
      </c>
      <c r="C3013">
        <v>1293.58</v>
      </c>
      <c r="D3013" t="s">
        <v>35525</v>
      </c>
      <c r="E3013" t="s">
        <v>35527</v>
      </c>
      <c r="F3013">
        <v>53578236</v>
      </c>
    </row>
    <row r="3014" spans="1:6" x14ac:dyDescent="0.35">
      <c r="A3014">
        <v>42071106</v>
      </c>
      <c r="B3014" s="3">
        <v>45275</v>
      </c>
      <c r="C3014">
        <v>718.79</v>
      </c>
      <c r="D3014" t="s">
        <v>35524</v>
      </c>
      <c r="E3014" t="s">
        <v>35527</v>
      </c>
      <c r="F3014">
        <v>83125745</v>
      </c>
    </row>
    <row r="3015" spans="1:6" x14ac:dyDescent="0.35">
      <c r="A3015">
        <v>10345864</v>
      </c>
      <c r="B3015" s="3">
        <v>44970</v>
      </c>
      <c r="C3015">
        <v>665.44</v>
      </c>
      <c r="D3015" t="s">
        <v>35524</v>
      </c>
      <c r="E3015" t="s">
        <v>35527</v>
      </c>
      <c r="F3015">
        <v>87238187</v>
      </c>
    </row>
    <row r="3016" spans="1:6" x14ac:dyDescent="0.35">
      <c r="A3016">
        <v>85522003</v>
      </c>
      <c r="B3016" s="3">
        <v>45248</v>
      </c>
      <c r="C3016">
        <v>1470.21</v>
      </c>
      <c r="D3016" t="s">
        <v>35524</v>
      </c>
      <c r="E3016" t="s">
        <v>35528</v>
      </c>
      <c r="F3016">
        <v>12536451</v>
      </c>
    </row>
    <row r="3017" spans="1:6" x14ac:dyDescent="0.35">
      <c r="A3017">
        <v>57030664</v>
      </c>
      <c r="B3017" s="3">
        <v>44579</v>
      </c>
      <c r="C3017">
        <v>60.15</v>
      </c>
      <c r="D3017" t="s">
        <v>35524</v>
      </c>
      <c r="E3017" t="s">
        <v>35527</v>
      </c>
      <c r="F3017">
        <v>31410779</v>
      </c>
    </row>
    <row r="3018" spans="1:6" x14ac:dyDescent="0.35">
      <c r="A3018">
        <v>31553554</v>
      </c>
      <c r="B3018" s="3">
        <v>44809</v>
      </c>
      <c r="C3018">
        <v>590.11</v>
      </c>
      <c r="D3018" t="s">
        <v>35524</v>
      </c>
      <c r="E3018" t="s">
        <v>35527</v>
      </c>
      <c r="F3018">
        <v>92491659</v>
      </c>
    </row>
    <row r="3019" spans="1:6" x14ac:dyDescent="0.35">
      <c r="A3019">
        <v>70449452</v>
      </c>
      <c r="B3019" s="3">
        <v>45612</v>
      </c>
      <c r="C3019">
        <v>1419.63</v>
      </c>
      <c r="D3019" t="s">
        <v>35524</v>
      </c>
      <c r="E3019" t="s">
        <v>35527</v>
      </c>
      <c r="F3019">
        <v>96760097</v>
      </c>
    </row>
    <row r="3020" spans="1:6" x14ac:dyDescent="0.35">
      <c r="A3020">
        <v>41714941</v>
      </c>
      <c r="B3020" s="3">
        <v>44828</v>
      </c>
      <c r="C3020">
        <v>419.04</v>
      </c>
      <c r="D3020" t="s">
        <v>35524</v>
      </c>
      <c r="E3020" t="s">
        <v>35527</v>
      </c>
      <c r="F3020">
        <v>55949918</v>
      </c>
    </row>
    <row r="3021" spans="1:6" x14ac:dyDescent="0.35">
      <c r="A3021">
        <v>35806997</v>
      </c>
      <c r="B3021" s="3">
        <v>45225</v>
      </c>
      <c r="C3021">
        <v>793.6</v>
      </c>
      <c r="D3021" t="s">
        <v>35525</v>
      </c>
      <c r="E3021" t="s">
        <v>35527</v>
      </c>
      <c r="F3021">
        <v>7078939</v>
      </c>
    </row>
    <row r="3022" spans="1:6" x14ac:dyDescent="0.35">
      <c r="A3022">
        <v>34090138</v>
      </c>
      <c r="B3022" s="3">
        <v>44972</v>
      </c>
      <c r="C3022">
        <v>310.79000000000002</v>
      </c>
      <c r="D3022" t="s">
        <v>35524</v>
      </c>
      <c r="E3022" t="s">
        <v>35527</v>
      </c>
      <c r="F3022">
        <v>79694527</v>
      </c>
    </row>
    <row r="3023" spans="1:6" x14ac:dyDescent="0.35">
      <c r="A3023">
        <v>13985223</v>
      </c>
      <c r="B3023" s="3">
        <v>44808</v>
      </c>
      <c r="C3023">
        <v>967.21</v>
      </c>
      <c r="D3023" t="s">
        <v>35525</v>
      </c>
      <c r="E3023" t="s">
        <v>35528</v>
      </c>
      <c r="F3023">
        <v>54824622</v>
      </c>
    </row>
    <row r="3024" spans="1:6" x14ac:dyDescent="0.35">
      <c r="A3024">
        <v>63452430</v>
      </c>
      <c r="B3024" s="3">
        <v>44698</v>
      </c>
      <c r="C3024">
        <v>654.61</v>
      </c>
      <c r="D3024" t="s">
        <v>35525</v>
      </c>
      <c r="E3024" t="s">
        <v>35528</v>
      </c>
      <c r="F3024">
        <v>97266170</v>
      </c>
    </row>
    <row r="3025" spans="1:6" x14ac:dyDescent="0.35">
      <c r="A3025">
        <v>14524314</v>
      </c>
      <c r="B3025" s="3">
        <v>45313</v>
      </c>
      <c r="C3025">
        <v>961.48</v>
      </c>
      <c r="D3025" t="s">
        <v>35526</v>
      </c>
      <c r="E3025" t="s">
        <v>35527</v>
      </c>
      <c r="F3025">
        <v>40579539</v>
      </c>
    </row>
    <row r="3026" spans="1:6" x14ac:dyDescent="0.35">
      <c r="A3026">
        <v>96288482</v>
      </c>
      <c r="B3026" s="3">
        <v>45304</v>
      </c>
      <c r="C3026">
        <v>1072.99</v>
      </c>
      <c r="D3026" t="s">
        <v>35525</v>
      </c>
      <c r="E3026" t="s">
        <v>35528</v>
      </c>
      <c r="F3026">
        <v>75052846</v>
      </c>
    </row>
    <row r="3027" spans="1:6" x14ac:dyDescent="0.35">
      <c r="A3027">
        <v>78038860</v>
      </c>
      <c r="B3027" s="3">
        <v>44818</v>
      </c>
      <c r="C3027">
        <v>711.63</v>
      </c>
      <c r="D3027" t="s">
        <v>35526</v>
      </c>
      <c r="E3027" t="s">
        <v>35528</v>
      </c>
      <c r="F3027">
        <v>26967918</v>
      </c>
    </row>
    <row r="3028" spans="1:6" x14ac:dyDescent="0.35">
      <c r="A3028">
        <v>79917124</v>
      </c>
      <c r="B3028" s="3">
        <v>44683</v>
      </c>
      <c r="C3028">
        <v>993.29</v>
      </c>
      <c r="D3028" t="s">
        <v>35524</v>
      </c>
      <c r="E3028" t="s">
        <v>35527</v>
      </c>
      <c r="F3028">
        <v>19986234</v>
      </c>
    </row>
    <row r="3029" spans="1:6" x14ac:dyDescent="0.35">
      <c r="A3029">
        <v>91587270</v>
      </c>
      <c r="B3029" s="3">
        <v>45423</v>
      </c>
      <c r="C3029">
        <v>630.04</v>
      </c>
      <c r="D3029" t="s">
        <v>35526</v>
      </c>
      <c r="E3029" t="s">
        <v>35528</v>
      </c>
      <c r="F3029">
        <v>86085378</v>
      </c>
    </row>
    <row r="3030" spans="1:6" x14ac:dyDescent="0.35">
      <c r="A3030">
        <v>74917706</v>
      </c>
      <c r="B3030" s="3">
        <v>45217</v>
      </c>
      <c r="C3030">
        <v>147.97</v>
      </c>
      <c r="D3030" t="s">
        <v>35524</v>
      </c>
      <c r="E3030" t="s">
        <v>35528</v>
      </c>
      <c r="F3030">
        <v>14294149</v>
      </c>
    </row>
    <row r="3031" spans="1:6" x14ac:dyDescent="0.35">
      <c r="A3031">
        <v>21648652</v>
      </c>
      <c r="B3031" s="3">
        <v>45149</v>
      </c>
      <c r="C3031">
        <v>600.11</v>
      </c>
      <c r="D3031" t="s">
        <v>35526</v>
      </c>
      <c r="E3031" t="s">
        <v>35527</v>
      </c>
      <c r="F3031">
        <v>38619975</v>
      </c>
    </row>
    <row r="3032" spans="1:6" x14ac:dyDescent="0.35">
      <c r="A3032">
        <v>9049138</v>
      </c>
      <c r="B3032" s="3">
        <v>45349</v>
      </c>
      <c r="C3032">
        <v>1005.12</v>
      </c>
      <c r="D3032" t="s">
        <v>35526</v>
      </c>
      <c r="E3032" t="s">
        <v>35528</v>
      </c>
      <c r="F3032">
        <v>81378407</v>
      </c>
    </row>
    <row r="3033" spans="1:6" x14ac:dyDescent="0.35">
      <c r="A3033">
        <v>32327669</v>
      </c>
      <c r="B3033" s="3">
        <v>45206</v>
      </c>
      <c r="C3033">
        <v>256.27</v>
      </c>
      <c r="D3033" t="s">
        <v>35526</v>
      </c>
      <c r="E3033" t="s">
        <v>35528</v>
      </c>
      <c r="F3033">
        <v>22369979</v>
      </c>
    </row>
    <row r="3034" spans="1:6" x14ac:dyDescent="0.35">
      <c r="A3034">
        <v>38659888</v>
      </c>
      <c r="B3034" s="3">
        <v>44867</v>
      </c>
      <c r="C3034">
        <v>375.51</v>
      </c>
      <c r="D3034" t="s">
        <v>35524</v>
      </c>
      <c r="E3034" t="s">
        <v>35528</v>
      </c>
      <c r="F3034">
        <v>19911528</v>
      </c>
    </row>
    <row r="3035" spans="1:6" x14ac:dyDescent="0.35">
      <c r="A3035">
        <v>1991184</v>
      </c>
      <c r="B3035" s="3">
        <v>44691</v>
      </c>
      <c r="C3035">
        <v>1474.22</v>
      </c>
      <c r="D3035" t="s">
        <v>35524</v>
      </c>
      <c r="E3035" t="s">
        <v>35527</v>
      </c>
      <c r="F3035">
        <v>27435543</v>
      </c>
    </row>
    <row r="3036" spans="1:6" x14ac:dyDescent="0.35">
      <c r="A3036">
        <v>64187027</v>
      </c>
      <c r="B3036" s="3">
        <v>44957</v>
      </c>
      <c r="C3036">
        <v>565.61</v>
      </c>
      <c r="D3036" t="s">
        <v>35524</v>
      </c>
      <c r="E3036" t="s">
        <v>35527</v>
      </c>
      <c r="F3036">
        <v>81591533</v>
      </c>
    </row>
    <row r="3037" spans="1:6" x14ac:dyDescent="0.35">
      <c r="A3037">
        <v>95869155</v>
      </c>
      <c r="B3037" s="3">
        <v>44992</v>
      </c>
      <c r="C3037">
        <v>1049.1300000000001</v>
      </c>
      <c r="D3037" t="s">
        <v>35524</v>
      </c>
      <c r="E3037" t="s">
        <v>35527</v>
      </c>
      <c r="F3037">
        <v>39231633</v>
      </c>
    </row>
    <row r="3038" spans="1:6" x14ac:dyDescent="0.35">
      <c r="A3038">
        <v>14419385</v>
      </c>
      <c r="B3038" s="3">
        <v>45405</v>
      </c>
      <c r="C3038">
        <v>309.41000000000003</v>
      </c>
      <c r="D3038" t="s">
        <v>35525</v>
      </c>
      <c r="E3038" t="s">
        <v>35528</v>
      </c>
      <c r="F3038">
        <v>77104949</v>
      </c>
    </row>
    <row r="3039" spans="1:6" x14ac:dyDescent="0.35">
      <c r="A3039">
        <v>31047061</v>
      </c>
      <c r="B3039" s="3">
        <v>44930</v>
      </c>
      <c r="C3039">
        <v>1130.3699999999999</v>
      </c>
      <c r="D3039" t="s">
        <v>35524</v>
      </c>
      <c r="E3039" t="s">
        <v>35527</v>
      </c>
      <c r="F3039">
        <v>84091621</v>
      </c>
    </row>
    <row r="3040" spans="1:6" x14ac:dyDescent="0.35">
      <c r="A3040">
        <v>41556390</v>
      </c>
      <c r="B3040" s="3">
        <v>45064</v>
      </c>
      <c r="C3040">
        <v>538.5</v>
      </c>
      <c r="D3040" t="s">
        <v>35525</v>
      </c>
      <c r="E3040" t="s">
        <v>35527</v>
      </c>
      <c r="F3040">
        <v>90584478</v>
      </c>
    </row>
    <row r="3041" spans="1:6" x14ac:dyDescent="0.35">
      <c r="A3041">
        <v>71721952</v>
      </c>
      <c r="B3041" s="3">
        <v>45081</v>
      </c>
      <c r="C3041">
        <v>483.39</v>
      </c>
      <c r="D3041" t="s">
        <v>35525</v>
      </c>
      <c r="E3041" t="s">
        <v>35528</v>
      </c>
      <c r="F3041">
        <v>27860857</v>
      </c>
    </row>
    <row r="3042" spans="1:6" x14ac:dyDescent="0.35">
      <c r="A3042">
        <v>34101346</v>
      </c>
      <c r="B3042" s="3">
        <v>45494</v>
      </c>
      <c r="C3042">
        <v>251.54</v>
      </c>
      <c r="D3042" t="s">
        <v>35524</v>
      </c>
      <c r="E3042" t="s">
        <v>35527</v>
      </c>
      <c r="F3042">
        <v>75543657</v>
      </c>
    </row>
    <row r="3043" spans="1:6" x14ac:dyDescent="0.35">
      <c r="A3043">
        <v>26014351</v>
      </c>
      <c r="B3043" s="3">
        <v>44739</v>
      </c>
      <c r="C3043">
        <v>938.48</v>
      </c>
      <c r="D3043" t="s">
        <v>35525</v>
      </c>
      <c r="E3043" t="s">
        <v>35527</v>
      </c>
      <c r="F3043">
        <v>53957372</v>
      </c>
    </row>
    <row r="3044" spans="1:6" x14ac:dyDescent="0.35">
      <c r="A3044">
        <v>25268649</v>
      </c>
      <c r="B3044" s="3">
        <v>45319</v>
      </c>
      <c r="C3044">
        <v>440.3</v>
      </c>
      <c r="D3044" t="s">
        <v>35526</v>
      </c>
      <c r="E3044" t="s">
        <v>35528</v>
      </c>
      <c r="F3044">
        <v>1957491</v>
      </c>
    </row>
    <row r="3045" spans="1:6" x14ac:dyDescent="0.35">
      <c r="A3045">
        <v>22739575</v>
      </c>
      <c r="B3045" s="3">
        <v>44736</v>
      </c>
      <c r="C3045">
        <v>266.45</v>
      </c>
      <c r="D3045" t="s">
        <v>35526</v>
      </c>
      <c r="E3045" t="s">
        <v>35527</v>
      </c>
      <c r="F3045">
        <v>21075384</v>
      </c>
    </row>
    <row r="3046" spans="1:6" x14ac:dyDescent="0.35">
      <c r="A3046">
        <v>38858102</v>
      </c>
      <c r="B3046" s="3">
        <v>45333</v>
      </c>
      <c r="C3046">
        <v>73.28</v>
      </c>
      <c r="D3046" t="s">
        <v>35525</v>
      </c>
      <c r="E3046" t="s">
        <v>35528</v>
      </c>
      <c r="F3046">
        <v>1957491</v>
      </c>
    </row>
    <row r="3047" spans="1:6" x14ac:dyDescent="0.35">
      <c r="A3047">
        <v>82463684</v>
      </c>
      <c r="B3047" s="3">
        <v>45406</v>
      </c>
      <c r="C3047">
        <v>983.28</v>
      </c>
      <c r="D3047" t="s">
        <v>35524</v>
      </c>
      <c r="E3047" t="s">
        <v>35527</v>
      </c>
      <c r="F3047">
        <v>5422944</v>
      </c>
    </row>
    <row r="3048" spans="1:6" x14ac:dyDescent="0.35">
      <c r="A3048">
        <v>10206100</v>
      </c>
      <c r="B3048" s="3">
        <v>45487</v>
      </c>
      <c r="C3048">
        <v>126.09</v>
      </c>
      <c r="D3048" t="s">
        <v>35526</v>
      </c>
      <c r="E3048" t="s">
        <v>35528</v>
      </c>
      <c r="F3048">
        <v>62266023</v>
      </c>
    </row>
    <row r="3049" spans="1:6" x14ac:dyDescent="0.35">
      <c r="A3049">
        <v>90298528</v>
      </c>
      <c r="B3049" s="3">
        <v>45435</v>
      </c>
      <c r="C3049">
        <v>1300.7</v>
      </c>
      <c r="D3049" t="s">
        <v>35525</v>
      </c>
      <c r="E3049" t="s">
        <v>35527</v>
      </c>
      <c r="F3049">
        <v>40483314</v>
      </c>
    </row>
    <row r="3050" spans="1:6" x14ac:dyDescent="0.35">
      <c r="A3050">
        <v>52036226</v>
      </c>
      <c r="B3050" s="3">
        <v>45003</v>
      </c>
      <c r="C3050">
        <v>841.89</v>
      </c>
      <c r="D3050" t="s">
        <v>35526</v>
      </c>
      <c r="E3050" t="s">
        <v>35528</v>
      </c>
      <c r="F3050">
        <v>44219481</v>
      </c>
    </row>
    <row r="3051" spans="1:6" x14ac:dyDescent="0.35">
      <c r="A3051">
        <v>31497680</v>
      </c>
      <c r="B3051" s="3">
        <v>44644</v>
      </c>
      <c r="C3051">
        <v>912.83</v>
      </c>
      <c r="D3051" t="s">
        <v>35524</v>
      </c>
      <c r="E3051" t="s">
        <v>35527</v>
      </c>
      <c r="F3051">
        <v>76748109</v>
      </c>
    </row>
    <row r="3052" spans="1:6" x14ac:dyDescent="0.35">
      <c r="A3052">
        <v>76889</v>
      </c>
      <c r="B3052" s="3">
        <v>44658</v>
      </c>
      <c r="C3052">
        <v>746.44</v>
      </c>
      <c r="D3052" t="s">
        <v>35526</v>
      </c>
      <c r="E3052" t="s">
        <v>35528</v>
      </c>
      <c r="F3052">
        <v>53814466</v>
      </c>
    </row>
    <row r="3053" spans="1:6" x14ac:dyDescent="0.35">
      <c r="A3053">
        <v>86000512</v>
      </c>
      <c r="B3053" s="3">
        <v>45324</v>
      </c>
      <c r="C3053">
        <v>1082.8499999999999</v>
      </c>
      <c r="D3053" t="s">
        <v>35526</v>
      </c>
      <c r="E3053" t="s">
        <v>35528</v>
      </c>
      <c r="F3053">
        <v>89182008</v>
      </c>
    </row>
    <row r="3054" spans="1:6" x14ac:dyDescent="0.35">
      <c r="A3054">
        <v>52355300</v>
      </c>
      <c r="B3054" s="3">
        <v>44573</v>
      </c>
      <c r="C3054">
        <v>970.52</v>
      </c>
      <c r="D3054" t="s">
        <v>35524</v>
      </c>
      <c r="E3054" t="s">
        <v>35527</v>
      </c>
      <c r="F3054">
        <v>99307499</v>
      </c>
    </row>
    <row r="3055" spans="1:6" x14ac:dyDescent="0.35">
      <c r="A3055">
        <v>94617035</v>
      </c>
      <c r="B3055" s="3">
        <v>45320</v>
      </c>
      <c r="C3055">
        <v>778.45</v>
      </c>
      <c r="D3055" t="s">
        <v>35525</v>
      </c>
      <c r="E3055" t="s">
        <v>35528</v>
      </c>
      <c r="F3055">
        <v>53248656</v>
      </c>
    </row>
    <row r="3056" spans="1:6" x14ac:dyDescent="0.35">
      <c r="A3056">
        <v>17597581</v>
      </c>
      <c r="B3056" s="3">
        <v>45344</v>
      </c>
      <c r="C3056">
        <v>949.24</v>
      </c>
      <c r="D3056" t="s">
        <v>35526</v>
      </c>
      <c r="E3056" t="s">
        <v>35527</v>
      </c>
      <c r="F3056">
        <v>39334378</v>
      </c>
    </row>
    <row r="3057" spans="1:6" x14ac:dyDescent="0.35">
      <c r="A3057">
        <v>45873799</v>
      </c>
      <c r="B3057" s="3">
        <v>44882</v>
      </c>
      <c r="C3057">
        <v>168.77</v>
      </c>
      <c r="D3057" t="s">
        <v>35525</v>
      </c>
      <c r="E3057" t="s">
        <v>35528</v>
      </c>
      <c r="F3057">
        <v>61900129</v>
      </c>
    </row>
    <row r="3058" spans="1:6" x14ac:dyDescent="0.35">
      <c r="A3058">
        <v>96201212</v>
      </c>
      <c r="B3058" s="3">
        <v>44561</v>
      </c>
      <c r="C3058">
        <v>65.44</v>
      </c>
      <c r="D3058" t="s">
        <v>35524</v>
      </c>
      <c r="E3058" t="s">
        <v>35527</v>
      </c>
      <c r="F3058">
        <v>90628400</v>
      </c>
    </row>
    <row r="3059" spans="1:6" x14ac:dyDescent="0.35">
      <c r="A3059">
        <v>59794666</v>
      </c>
      <c r="B3059" s="3">
        <v>45043</v>
      </c>
      <c r="C3059">
        <v>593.54999999999995</v>
      </c>
      <c r="D3059" t="s">
        <v>35525</v>
      </c>
      <c r="E3059" t="s">
        <v>35528</v>
      </c>
      <c r="F3059">
        <v>50918861</v>
      </c>
    </row>
    <row r="3060" spans="1:6" x14ac:dyDescent="0.35">
      <c r="A3060">
        <v>94287881</v>
      </c>
      <c r="B3060" s="3">
        <v>45476</v>
      </c>
      <c r="C3060">
        <v>82.34</v>
      </c>
      <c r="D3060" t="s">
        <v>35525</v>
      </c>
      <c r="E3060" t="s">
        <v>35528</v>
      </c>
      <c r="F3060">
        <v>23926652</v>
      </c>
    </row>
    <row r="3061" spans="1:6" x14ac:dyDescent="0.35">
      <c r="A3061">
        <v>90889774</v>
      </c>
      <c r="B3061" s="3">
        <v>45442</v>
      </c>
      <c r="C3061">
        <v>920.76</v>
      </c>
      <c r="D3061" t="s">
        <v>35524</v>
      </c>
      <c r="E3061" t="s">
        <v>35528</v>
      </c>
      <c r="F3061">
        <v>21533048</v>
      </c>
    </row>
    <row r="3062" spans="1:6" x14ac:dyDescent="0.35">
      <c r="A3062">
        <v>26302494</v>
      </c>
      <c r="B3062" s="3">
        <v>45073</v>
      </c>
      <c r="C3062">
        <v>316.08999999999997</v>
      </c>
      <c r="D3062" t="s">
        <v>35526</v>
      </c>
      <c r="E3062" t="s">
        <v>35528</v>
      </c>
      <c r="F3062">
        <v>67383698</v>
      </c>
    </row>
    <row r="3063" spans="1:6" x14ac:dyDescent="0.35">
      <c r="A3063">
        <v>83543846</v>
      </c>
      <c r="B3063" s="3">
        <v>45109</v>
      </c>
      <c r="C3063">
        <v>778.88</v>
      </c>
      <c r="D3063" t="s">
        <v>35526</v>
      </c>
      <c r="E3063" t="s">
        <v>35527</v>
      </c>
      <c r="F3063">
        <v>28314464</v>
      </c>
    </row>
    <row r="3064" spans="1:6" x14ac:dyDescent="0.35">
      <c r="A3064">
        <v>60956057</v>
      </c>
      <c r="B3064" s="3">
        <v>44749</v>
      </c>
      <c r="C3064">
        <v>998.33</v>
      </c>
      <c r="D3064" t="s">
        <v>35524</v>
      </c>
      <c r="E3064" t="s">
        <v>35528</v>
      </c>
      <c r="F3064">
        <v>87412754</v>
      </c>
    </row>
    <row r="3065" spans="1:6" x14ac:dyDescent="0.35">
      <c r="A3065">
        <v>16621689</v>
      </c>
      <c r="B3065" s="3">
        <v>45504</v>
      </c>
      <c r="C3065">
        <v>1236.3800000000001</v>
      </c>
      <c r="D3065" t="s">
        <v>35524</v>
      </c>
      <c r="E3065" t="s">
        <v>35528</v>
      </c>
      <c r="F3065">
        <v>62168693</v>
      </c>
    </row>
    <row r="3066" spans="1:6" x14ac:dyDescent="0.35">
      <c r="A3066">
        <v>69849105</v>
      </c>
      <c r="B3066" s="3">
        <v>44890</v>
      </c>
      <c r="C3066">
        <v>1198.5899999999999</v>
      </c>
      <c r="D3066" t="s">
        <v>35524</v>
      </c>
      <c r="E3066" t="s">
        <v>35528</v>
      </c>
      <c r="F3066">
        <v>9476689</v>
      </c>
    </row>
    <row r="3067" spans="1:6" x14ac:dyDescent="0.35">
      <c r="A3067">
        <v>63092626</v>
      </c>
      <c r="B3067" s="3">
        <v>45522</v>
      </c>
      <c r="C3067">
        <v>1471.08</v>
      </c>
      <c r="D3067" t="s">
        <v>35524</v>
      </c>
      <c r="E3067" t="s">
        <v>35527</v>
      </c>
      <c r="F3067">
        <v>83559583</v>
      </c>
    </row>
    <row r="3068" spans="1:6" x14ac:dyDescent="0.35">
      <c r="A3068">
        <v>73953960</v>
      </c>
      <c r="B3068" s="3">
        <v>45577</v>
      </c>
      <c r="C3068">
        <v>296.43</v>
      </c>
      <c r="D3068" t="s">
        <v>35524</v>
      </c>
      <c r="E3068" t="s">
        <v>35527</v>
      </c>
      <c r="F3068">
        <v>62185518</v>
      </c>
    </row>
    <row r="3069" spans="1:6" x14ac:dyDescent="0.35">
      <c r="A3069">
        <v>95582369</v>
      </c>
      <c r="B3069" s="3">
        <v>45348</v>
      </c>
      <c r="C3069">
        <v>1358.56</v>
      </c>
      <c r="D3069" t="s">
        <v>35525</v>
      </c>
      <c r="E3069" t="s">
        <v>35528</v>
      </c>
      <c r="F3069">
        <v>74615400</v>
      </c>
    </row>
    <row r="3070" spans="1:6" x14ac:dyDescent="0.35">
      <c r="A3070">
        <v>48682166</v>
      </c>
      <c r="B3070" s="3">
        <v>45645</v>
      </c>
      <c r="C3070">
        <v>439.55</v>
      </c>
      <c r="D3070" t="s">
        <v>35524</v>
      </c>
      <c r="E3070" t="s">
        <v>35527</v>
      </c>
      <c r="F3070">
        <v>88842514</v>
      </c>
    </row>
    <row r="3071" spans="1:6" x14ac:dyDescent="0.35">
      <c r="A3071">
        <v>92651921</v>
      </c>
      <c r="B3071" s="3">
        <v>45272</v>
      </c>
      <c r="C3071">
        <v>1157.1600000000001</v>
      </c>
      <c r="D3071" t="s">
        <v>35525</v>
      </c>
      <c r="E3071" t="s">
        <v>35528</v>
      </c>
      <c r="F3071">
        <v>517693</v>
      </c>
    </row>
    <row r="3072" spans="1:6" x14ac:dyDescent="0.35">
      <c r="A3072">
        <v>3846471</v>
      </c>
      <c r="B3072" s="3">
        <v>44624</v>
      </c>
      <c r="C3072">
        <v>309.76</v>
      </c>
      <c r="D3072" t="s">
        <v>35525</v>
      </c>
      <c r="E3072" t="s">
        <v>35527</v>
      </c>
      <c r="F3072">
        <v>72310248</v>
      </c>
    </row>
    <row r="3073" spans="1:6" x14ac:dyDescent="0.35">
      <c r="A3073">
        <v>54779764</v>
      </c>
      <c r="B3073" s="3">
        <v>44640</v>
      </c>
      <c r="C3073">
        <v>353.12</v>
      </c>
      <c r="D3073" t="s">
        <v>35524</v>
      </c>
      <c r="E3073" t="s">
        <v>35528</v>
      </c>
      <c r="F3073">
        <v>505335</v>
      </c>
    </row>
    <row r="3074" spans="1:6" x14ac:dyDescent="0.35">
      <c r="A3074">
        <v>91445295</v>
      </c>
      <c r="B3074" s="3">
        <v>45527</v>
      </c>
      <c r="C3074">
        <v>1476.25</v>
      </c>
      <c r="D3074" t="s">
        <v>35526</v>
      </c>
      <c r="E3074" t="s">
        <v>35528</v>
      </c>
      <c r="F3074">
        <v>13071740</v>
      </c>
    </row>
    <row r="3075" spans="1:6" x14ac:dyDescent="0.35">
      <c r="A3075">
        <v>56745538</v>
      </c>
      <c r="B3075" s="3">
        <v>44623</v>
      </c>
      <c r="C3075">
        <v>194.73</v>
      </c>
      <c r="D3075" t="s">
        <v>35524</v>
      </c>
      <c r="E3075" t="s">
        <v>35527</v>
      </c>
      <c r="F3075">
        <v>46517848</v>
      </c>
    </row>
    <row r="3076" spans="1:6" x14ac:dyDescent="0.35">
      <c r="A3076">
        <v>56951230</v>
      </c>
      <c r="B3076" s="3">
        <v>45355</v>
      </c>
      <c r="C3076">
        <v>1269.77</v>
      </c>
      <c r="D3076" t="s">
        <v>35524</v>
      </c>
      <c r="E3076" t="s">
        <v>35527</v>
      </c>
      <c r="F3076">
        <v>69274209</v>
      </c>
    </row>
    <row r="3077" spans="1:6" x14ac:dyDescent="0.35">
      <c r="A3077">
        <v>73181791</v>
      </c>
      <c r="B3077" s="3">
        <v>45602</v>
      </c>
      <c r="C3077">
        <v>373.09</v>
      </c>
      <c r="D3077" t="s">
        <v>35524</v>
      </c>
      <c r="E3077" t="s">
        <v>35528</v>
      </c>
      <c r="F3077">
        <v>447395</v>
      </c>
    </row>
    <row r="3078" spans="1:6" x14ac:dyDescent="0.35">
      <c r="A3078">
        <v>50453457</v>
      </c>
      <c r="B3078" s="3">
        <v>45180</v>
      </c>
      <c r="C3078">
        <v>1139.8499999999999</v>
      </c>
      <c r="D3078" t="s">
        <v>35524</v>
      </c>
      <c r="E3078" t="s">
        <v>35527</v>
      </c>
      <c r="F3078">
        <v>97188917</v>
      </c>
    </row>
    <row r="3079" spans="1:6" x14ac:dyDescent="0.35">
      <c r="A3079">
        <v>34085909</v>
      </c>
      <c r="B3079" s="3">
        <v>45566</v>
      </c>
      <c r="C3079">
        <v>1447.6</v>
      </c>
      <c r="D3079" t="s">
        <v>35524</v>
      </c>
      <c r="E3079" t="s">
        <v>35528</v>
      </c>
      <c r="F3079">
        <v>70755338</v>
      </c>
    </row>
    <row r="3080" spans="1:6" x14ac:dyDescent="0.35">
      <c r="A3080">
        <v>40721101</v>
      </c>
      <c r="B3080" s="3">
        <v>44895</v>
      </c>
      <c r="C3080">
        <v>1489.32</v>
      </c>
      <c r="D3080" t="s">
        <v>35524</v>
      </c>
      <c r="E3080" t="s">
        <v>35528</v>
      </c>
      <c r="F3080">
        <v>85856716</v>
      </c>
    </row>
    <row r="3081" spans="1:6" x14ac:dyDescent="0.35">
      <c r="A3081">
        <v>99313324</v>
      </c>
      <c r="B3081" s="3">
        <v>44794</v>
      </c>
      <c r="C3081">
        <v>1125.8699999999999</v>
      </c>
      <c r="D3081" t="s">
        <v>35526</v>
      </c>
      <c r="E3081" t="s">
        <v>35527</v>
      </c>
      <c r="F3081">
        <v>19547939</v>
      </c>
    </row>
    <row r="3082" spans="1:6" x14ac:dyDescent="0.35">
      <c r="A3082">
        <v>57774886</v>
      </c>
      <c r="B3082" s="3">
        <v>45624</v>
      </c>
      <c r="C3082">
        <v>1235.53</v>
      </c>
      <c r="D3082" t="s">
        <v>35525</v>
      </c>
      <c r="E3082" t="s">
        <v>35528</v>
      </c>
      <c r="F3082">
        <v>98182454</v>
      </c>
    </row>
    <row r="3083" spans="1:6" x14ac:dyDescent="0.35">
      <c r="A3083">
        <v>30431382</v>
      </c>
      <c r="B3083" s="3">
        <v>44718</v>
      </c>
      <c r="C3083">
        <v>755.94</v>
      </c>
      <c r="D3083" t="s">
        <v>35525</v>
      </c>
      <c r="E3083" t="s">
        <v>35528</v>
      </c>
      <c r="F3083">
        <v>48302488</v>
      </c>
    </row>
    <row r="3084" spans="1:6" x14ac:dyDescent="0.35">
      <c r="A3084">
        <v>16266578</v>
      </c>
      <c r="B3084" s="3">
        <v>44758</v>
      </c>
      <c r="C3084">
        <v>1327.65</v>
      </c>
      <c r="D3084" t="s">
        <v>35525</v>
      </c>
      <c r="E3084" t="s">
        <v>35527</v>
      </c>
      <c r="F3084">
        <v>40501212</v>
      </c>
    </row>
    <row r="3085" spans="1:6" x14ac:dyDescent="0.35">
      <c r="A3085">
        <v>23124864</v>
      </c>
      <c r="B3085" s="3">
        <v>45448</v>
      </c>
      <c r="C3085">
        <v>728.13</v>
      </c>
      <c r="D3085" t="s">
        <v>35524</v>
      </c>
      <c r="E3085" t="s">
        <v>35527</v>
      </c>
      <c r="F3085">
        <v>91116374</v>
      </c>
    </row>
    <row r="3086" spans="1:6" x14ac:dyDescent="0.35">
      <c r="A3086">
        <v>66499410</v>
      </c>
      <c r="B3086" s="3">
        <v>44849</v>
      </c>
      <c r="C3086">
        <v>215.36</v>
      </c>
      <c r="D3086" t="s">
        <v>35525</v>
      </c>
      <c r="E3086" t="s">
        <v>35528</v>
      </c>
      <c r="F3086">
        <v>64342111</v>
      </c>
    </row>
    <row r="3087" spans="1:6" x14ac:dyDescent="0.35">
      <c r="A3087">
        <v>33503022</v>
      </c>
      <c r="B3087" s="3">
        <v>45594</v>
      </c>
      <c r="C3087">
        <v>1021.48</v>
      </c>
      <c r="D3087" t="s">
        <v>35524</v>
      </c>
      <c r="E3087" t="s">
        <v>35527</v>
      </c>
      <c r="F3087">
        <v>26967918</v>
      </c>
    </row>
    <row r="3088" spans="1:6" x14ac:dyDescent="0.35">
      <c r="A3088">
        <v>93089328</v>
      </c>
      <c r="B3088" s="3">
        <v>44808</v>
      </c>
      <c r="C3088">
        <v>424.09</v>
      </c>
      <c r="D3088" t="s">
        <v>35524</v>
      </c>
      <c r="E3088" t="s">
        <v>35527</v>
      </c>
      <c r="F3088">
        <v>3406980</v>
      </c>
    </row>
    <row r="3089" spans="1:6" x14ac:dyDescent="0.35">
      <c r="A3089">
        <v>90075354</v>
      </c>
      <c r="B3089" s="3">
        <v>44894</v>
      </c>
      <c r="C3089">
        <v>858.29</v>
      </c>
      <c r="D3089" t="s">
        <v>35526</v>
      </c>
      <c r="E3089" t="s">
        <v>35528</v>
      </c>
      <c r="F3089">
        <v>34491800</v>
      </c>
    </row>
    <row r="3090" spans="1:6" x14ac:dyDescent="0.35">
      <c r="A3090">
        <v>63495874</v>
      </c>
      <c r="B3090" s="3">
        <v>45588</v>
      </c>
      <c r="C3090">
        <v>771.58</v>
      </c>
      <c r="D3090" t="s">
        <v>35526</v>
      </c>
      <c r="E3090" t="s">
        <v>35527</v>
      </c>
      <c r="F3090">
        <v>13830672</v>
      </c>
    </row>
    <row r="3091" spans="1:6" x14ac:dyDescent="0.35">
      <c r="A3091">
        <v>49706445</v>
      </c>
      <c r="B3091" s="3">
        <v>44887</v>
      </c>
      <c r="C3091">
        <v>750.73</v>
      </c>
      <c r="D3091" t="s">
        <v>35525</v>
      </c>
      <c r="E3091" t="s">
        <v>35527</v>
      </c>
      <c r="F3091">
        <v>65504828</v>
      </c>
    </row>
    <row r="3092" spans="1:6" x14ac:dyDescent="0.35">
      <c r="A3092">
        <v>97556238</v>
      </c>
      <c r="B3092" s="3">
        <v>45049</v>
      </c>
      <c r="C3092">
        <v>534.84</v>
      </c>
      <c r="D3092" t="s">
        <v>35526</v>
      </c>
      <c r="E3092" t="s">
        <v>35528</v>
      </c>
      <c r="F3092">
        <v>19274658</v>
      </c>
    </row>
    <row r="3093" spans="1:6" x14ac:dyDescent="0.35">
      <c r="A3093">
        <v>92506805</v>
      </c>
      <c r="B3093" s="3">
        <v>44901</v>
      </c>
      <c r="C3093">
        <v>437.2</v>
      </c>
      <c r="D3093" t="s">
        <v>35525</v>
      </c>
      <c r="E3093" t="s">
        <v>35528</v>
      </c>
      <c r="F3093">
        <v>5037648</v>
      </c>
    </row>
    <row r="3094" spans="1:6" x14ac:dyDescent="0.35">
      <c r="A3094">
        <v>45853292</v>
      </c>
      <c r="B3094" s="3">
        <v>45360</v>
      </c>
      <c r="C3094">
        <v>1072.3499999999999</v>
      </c>
      <c r="D3094" t="s">
        <v>35525</v>
      </c>
      <c r="E3094" t="s">
        <v>35527</v>
      </c>
      <c r="F3094">
        <v>71221796</v>
      </c>
    </row>
    <row r="3095" spans="1:6" x14ac:dyDescent="0.35">
      <c r="A3095">
        <v>57459808</v>
      </c>
      <c r="B3095" s="3">
        <v>45467</v>
      </c>
      <c r="C3095">
        <v>266.64999999999998</v>
      </c>
      <c r="D3095" t="s">
        <v>35524</v>
      </c>
      <c r="E3095" t="s">
        <v>35527</v>
      </c>
      <c r="F3095">
        <v>23499238</v>
      </c>
    </row>
    <row r="3096" spans="1:6" x14ac:dyDescent="0.35">
      <c r="A3096">
        <v>90727555</v>
      </c>
      <c r="B3096" s="3">
        <v>44677</v>
      </c>
      <c r="C3096">
        <v>920.74</v>
      </c>
      <c r="D3096" t="s">
        <v>35524</v>
      </c>
      <c r="E3096" t="s">
        <v>35528</v>
      </c>
      <c r="F3096">
        <v>22105377</v>
      </c>
    </row>
    <row r="3097" spans="1:6" x14ac:dyDescent="0.35">
      <c r="A3097">
        <v>48565072</v>
      </c>
      <c r="B3097" s="3">
        <v>44644</v>
      </c>
      <c r="C3097">
        <v>954.51</v>
      </c>
      <c r="D3097" t="s">
        <v>35526</v>
      </c>
      <c r="E3097" t="s">
        <v>35528</v>
      </c>
      <c r="F3097">
        <v>52778521</v>
      </c>
    </row>
    <row r="3098" spans="1:6" x14ac:dyDescent="0.35">
      <c r="A3098">
        <v>4784786</v>
      </c>
      <c r="B3098" s="3">
        <v>45526</v>
      </c>
      <c r="C3098">
        <v>1068.92</v>
      </c>
      <c r="D3098" t="s">
        <v>35525</v>
      </c>
      <c r="E3098" t="s">
        <v>35527</v>
      </c>
      <c r="F3098">
        <v>50406144</v>
      </c>
    </row>
    <row r="3099" spans="1:6" x14ac:dyDescent="0.35">
      <c r="A3099">
        <v>39853959</v>
      </c>
      <c r="B3099" s="3">
        <v>44915</v>
      </c>
      <c r="C3099">
        <v>685.98</v>
      </c>
      <c r="D3099" t="s">
        <v>35526</v>
      </c>
      <c r="E3099" t="s">
        <v>35528</v>
      </c>
      <c r="F3099">
        <v>65279232</v>
      </c>
    </row>
    <row r="3100" spans="1:6" x14ac:dyDescent="0.35">
      <c r="A3100">
        <v>26790770</v>
      </c>
      <c r="B3100" s="3">
        <v>44766</v>
      </c>
      <c r="C3100">
        <v>1235.21</v>
      </c>
      <c r="D3100" t="s">
        <v>35524</v>
      </c>
      <c r="E3100" t="s">
        <v>35528</v>
      </c>
      <c r="F3100">
        <v>98798352</v>
      </c>
    </row>
    <row r="3101" spans="1:6" x14ac:dyDescent="0.35">
      <c r="A3101">
        <v>63047216</v>
      </c>
      <c r="B3101" s="3">
        <v>45213</v>
      </c>
      <c r="C3101">
        <v>540.41999999999996</v>
      </c>
      <c r="D3101" t="s">
        <v>35524</v>
      </c>
      <c r="E3101" t="s">
        <v>35528</v>
      </c>
      <c r="F3101">
        <v>40292999</v>
      </c>
    </row>
    <row r="3102" spans="1:6" x14ac:dyDescent="0.35">
      <c r="A3102">
        <v>10829819</v>
      </c>
      <c r="B3102" s="3">
        <v>45083</v>
      </c>
      <c r="C3102">
        <v>732.5</v>
      </c>
      <c r="D3102" t="s">
        <v>35525</v>
      </c>
      <c r="E3102" t="s">
        <v>35528</v>
      </c>
      <c r="F3102">
        <v>23193106</v>
      </c>
    </row>
    <row r="3103" spans="1:6" x14ac:dyDescent="0.35">
      <c r="A3103">
        <v>88449198</v>
      </c>
      <c r="B3103" s="3">
        <v>44610</v>
      </c>
      <c r="C3103">
        <v>109.82</v>
      </c>
      <c r="D3103" t="s">
        <v>35524</v>
      </c>
      <c r="E3103" t="s">
        <v>35528</v>
      </c>
      <c r="F3103">
        <v>84892449</v>
      </c>
    </row>
    <row r="3104" spans="1:6" x14ac:dyDescent="0.35">
      <c r="A3104">
        <v>94499286</v>
      </c>
      <c r="B3104" s="3">
        <v>45043</v>
      </c>
      <c r="C3104">
        <v>860.71</v>
      </c>
      <c r="D3104" t="s">
        <v>35524</v>
      </c>
      <c r="E3104" t="s">
        <v>35527</v>
      </c>
      <c r="F3104">
        <v>11496462</v>
      </c>
    </row>
    <row r="3105" spans="1:6" x14ac:dyDescent="0.35">
      <c r="A3105">
        <v>28485414</v>
      </c>
      <c r="B3105" s="3">
        <v>45305</v>
      </c>
      <c r="C3105">
        <v>89.28</v>
      </c>
      <c r="D3105" t="s">
        <v>35524</v>
      </c>
      <c r="E3105" t="s">
        <v>35528</v>
      </c>
      <c r="F3105">
        <v>13370317</v>
      </c>
    </row>
    <row r="3106" spans="1:6" x14ac:dyDescent="0.35">
      <c r="A3106">
        <v>85563397</v>
      </c>
      <c r="B3106" s="3">
        <v>44584</v>
      </c>
      <c r="C3106">
        <v>1328.91</v>
      </c>
      <c r="D3106" t="s">
        <v>35524</v>
      </c>
      <c r="E3106" t="s">
        <v>35527</v>
      </c>
      <c r="F3106">
        <v>37005180</v>
      </c>
    </row>
    <row r="3107" spans="1:6" x14ac:dyDescent="0.35">
      <c r="A3107">
        <v>23371197</v>
      </c>
      <c r="B3107" s="3">
        <v>45363</v>
      </c>
      <c r="C3107">
        <v>796.27</v>
      </c>
      <c r="D3107" t="s">
        <v>35525</v>
      </c>
      <c r="E3107" t="s">
        <v>35528</v>
      </c>
      <c r="F3107">
        <v>4954474</v>
      </c>
    </row>
    <row r="3108" spans="1:6" x14ac:dyDescent="0.35">
      <c r="A3108">
        <v>13908624</v>
      </c>
      <c r="B3108" s="3">
        <v>45549</v>
      </c>
      <c r="C3108">
        <v>984.91</v>
      </c>
      <c r="D3108" t="s">
        <v>35524</v>
      </c>
      <c r="E3108" t="s">
        <v>35528</v>
      </c>
      <c r="F3108">
        <v>28936757</v>
      </c>
    </row>
    <row r="3109" spans="1:6" x14ac:dyDescent="0.35">
      <c r="A3109">
        <v>95019005</v>
      </c>
      <c r="B3109" s="3">
        <v>45021</v>
      </c>
      <c r="C3109">
        <v>527.9</v>
      </c>
      <c r="D3109" t="s">
        <v>35525</v>
      </c>
      <c r="E3109" t="s">
        <v>35527</v>
      </c>
      <c r="F3109">
        <v>4951844</v>
      </c>
    </row>
    <row r="3110" spans="1:6" x14ac:dyDescent="0.35">
      <c r="A3110">
        <v>73661986</v>
      </c>
      <c r="B3110" s="3">
        <v>44701</v>
      </c>
      <c r="C3110">
        <v>138.08000000000001</v>
      </c>
      <c r="D3110" t="s">
        <v>35525</v>
      </c>
      <c r="E3110" t="s">
        <v>35527</v>
      </c>
      <c r="F3110">
        <v>11377387</v>
      </c>
    </row>
    <row r="3111" spans="1:6" x14ac:dyDescent="0.35">
      <c r="A3111">
        <v>17411636</v>
      </c>
      <c r="B3111" s="3">
        <v>44718</v>
      </c>
      <c r="C3111">
        <v>684.69</v>
      </c>
      <c r="D3111" t="s">
        <v>35526</v>
      </c>
      <c r="E3111" t="s">
        <v>35527</v>
      </c>
      <c r="F3111">
        <v>14632307</v>
      </c>
    </row>
    <row r="3112" spans="1:6" x14ac:dyDescent="0.35">
      <c r="A3112">
        <v>5002781</v>
      </c>
      <c r="B3112" s="3">
        <v>44727</v>
      </c>
      <c r="C3112">
        <v>542</v>
      </c>
      <c r="D3112" t="s">
        <v>35525</v>
      </c>
      <c r="E3112" t="s">
        <v>35528</v>
      </c>
      <c r="F3112">
        <v>90189213</v>
      </c>
    </row>
    <row r="3113" spans="1:6" x14ac:dyDescent="0.35">
      <c r="A3113">
        <v>90928971</v>
      </c>
      <c r="B3113" s="3">
        <v>45354</v>
      </c>
      <c r="C3113">
        <v>831.56</v>
      </c>
      <c r="D3113" t="s">
        <v>35524</v>
      </c>
      <c r="E3113" t="s">
        <v>35528</v>
      </c>
      <c r="F3113">
        <v>39824076</v>
      </c>
    </row>
    <row r="3114" spans="1:6" x14ac:dyDescent="0.35">
      <c r="A3114">
        <v>89838086</v>
      </c>
      <c r="B3114" s="3">
        <v>44864</v>
      </c>
      <c r="C3114">
        <v>808.5</v>
      </c>
      <c r="D3114" t="s">
        <v>35526</v>
      </c>
      <c r="E3114" t="s">
        <v>35527</v>
      </c>
      <c r="F3114">
        <v>93108727</v>
      </c>
    </row>
    <row r="3115" spans="1:6" x14ac:dyDescent="0.35">
      <c r="A3115">
        <v>65818297</v>
      </c>
      <c r="B3115" s="3">
        <v>45108</v>
      </c>
      <c r="C3115">
        <v>108.75</v>
      </c>
      <c r="D3115" t="s">
        <v>35525</v>
      </c>
      <c r="E3115" t="s">
        <v>35528</v>
      </c>
      <c r="F3115">
        <v>38489977</v>
      </c>
    </row>
    <row r="3116" spans="1:6" x14ac:dyDescent="0.35">
      <c r="A3116">
        <v>94124106</v>
      </c>
      <c r="B3116" s="3">
        <v>44830</v>
      </c>
      <c r="C3116">
        <v>297.95</v>
      </c>
      <c r="D3116" t="s">
        <v>35526</v>
      </c>
      <c r="E3116" t="s">
        <v>35528</v>
      </c>
      <c r="F3116">
        <v>83784659</v>
      </c>
    </row>
    <row r="3117" spans="1:6" x14ac:dyDescent="0.35">
      <c r="A3117">
        <v>28148117</v>
      </c>
      <c r="B3117" s="3">
        <v>45151</v>
      </c>
      <c r="C3117">
        <v>361.04</v>
      </c>
      <c r="D3117" t="s">
        <v>35524</v>
      </c>
      <c r="E3117" t="s">
        <v>35528</v>
      </c>
      <c r="F3117">
        <v>84438611</v>
      </c>
    </row>
    <row r="3118" spans="1:6" x14ac:dyDescent="0.35">
      <c r="A3118">
        <v>22438091</v>
      </c>
      <c r="B3118" s="3">
        <v>44905</v>
      </c>
      <c r="C3118">
        <v>1490.61</v>
      </c>
      <c r="D3118" t="s">
        <v>35524</v>
      </c>
      <c r="E3118" t="s">
        <v>35528</v>
      </c>
      <c r="F3118">
        <v>45601263</v>
      </c>
    </row>
    <row r="3119" spans="1:6" x14ac:dyDescent="0.35">
      <c r="A3119">
        <v>11390891</v>
      </c>
      <c r="B3119" s="3">
        <v>44898</v>
      </c>
      <c r="C3119">
        <v>55.41</v>
      </c>
      <c r="D3119" t="s">
        <v>35525</v>
      </c>
      <c r="E3119" t="s">
        <v>35528</v>
      </c>
      <c r="F3119">
        <v>56889817</v>
      </c>
    </row>
    <row r="3120" spans="1:6" x14ac:dyDescent="0.35">
      <c r="A3120">
        <v>74744053</v>
      </c>
      <c r="B3120" s="3">
        <v>45629</v>
      </c>
      <c r="C3120">
        <v>57.69</v>
      </c>
      <c r="D3120" t="s">
        <v>35524</v>
      </c>
      <c r="E3120" t="s">
        <v>35528</v>
      </c>
      <c r="F3120">
        <v>4376186</v>
      </c>
    </row>
    <row r="3121" spans="1:6" x14ac:dyDescent="0.35">
      <c r="A3121">
        <v>14818640</v>
      </c>
      <c r="B3121" s="3">
        <v>45452</v>
      </c>
      <c r="C3121">
        <v>352.92</v>
      </c>
      <c r="D3121" t="s">
        <v>35524</v>
      </c>
      <c r="E3121" t="s">
        <v>35528</v>
      </c>
      <c r="F3121">
        <v>13345815</v>
      </c>
    </row>
    <row r="3122" spans="1:6" x14ac:dyDescent="0.35">
      <c r="A3122">
        <v>88611935</v>
      </c>
      <c r="B3122" s="3">
        <v>45546</v>
      </c>
      <c r="C3122">
        <v>128.01</v>
      </c>
      <c r="D3122" t="s">
        <v>35526</v>
      </c>
      <c r="E3122" t="s">
        <v>35527</v>
      </c>
      <c r="F3122">
        <v>35985478</v>
      </c>
    </row>
    <row r="3123" spans="1:6" x14ac:dyDescent="0.35">
      <c r="A3123">
        <v>14391151</v>
      </c>
      <c r="B3123" s="3">
        <v>45611</v>
      </c>
      <c r="C3123">
        <v>749.58</v>
      </c>
      <c r="D3123" t="s">
        <v>35525</v>
      </c>
      <c r="E3123" t="s">
        <v>35527</v>
      </c>
      <c r="F3123">
        <v>72310248</v>
      </c>
    </row>
    <row r="3124" spans="1:6" x14ac:dyDescent="0.35">
      <c r="A3124">
        <v>62522144</v>
      </c>
      <c r="B3124" s="3">
        <v>45186</v>
      </c>
      <c r="C3124">
        <v>659.85</v>
      </c>
      <c r="D3124" t="s">
        <v>35525</v>
      </c>
      <c r="E3124" t="s">
        <v>35528</v>
      </c>
      <c r="F3124">
        <v>94561811</v>
      </c>
    </row>
    <row r="3125" spans="1:6" x14ac:dyDescent="0.35">
      <c r="A3125">
        <v>29999753</v>
      </c>
      <c r="B3125" s="3">
        <v>44867</v>
      </c>
      <c r="C3125">
        <v>676.83</v>
      </c>
      <c r="D3125" t="s">
        <v>35524</v>
      </c>
      <c r="E3125" t="s">
        <v>35527</v>
      </c>
      <c r="F3125">
        <v>20394281</v>
      </c>
    </row>
    <row r="3126" spans="1:6" x14ac:dyDescent="0.35">
      <c r="A3126">
        <v>80264911</v>
      </c>
      <c r="B3126" s="3">
        <v>44586</v>
      </c>
      <c r="C3126">
        <v>626.02</v>
      </c>
      <c r="D3126" t="s">
        <v>35526</v>
      </c>
      <c r="E3126" t="s">
        <v>35528</v>
      </c>
      <c r="F3126">
        <v>78506700</v>
      </c>
    </row>
    <row r="3127" spans="1:6" x14ac:dyDescent="0.35">
      <c r="A3127">
        <v>33587922</v>
      </c>
      <c r="B3127" s="3">
        <v>44553</v>
      </c>
      <c r="C3127">
        <v>1022.18</v>
      </c>
      <c r="D3127" t="s">
        <v>35524</v>
      </c>
      <c r="E3127" t="s">
        <v>35527</v>
      </c>
      <c r="F3127">
        <v>84981148</v>
      </c>
    </row>
    <row r="3128" spans="1:6" x14ac:dyDescent="0.35">
      <c r="A3128">
        <v>55677694</v>
      </c>
      <c r="B3128" s="3">
        <v>45413</v>
      </c>
      <c r="C3128">
        <v>568.46</v>
      </c>
      <c r="D3128" t="s">
        <v>35525</v>
      </c>
      <c r="E3128" t="s">
        <v>35527</v>
      </c>
      <c r="F3128">
        <v>2555675</v>
      </c>
    </row>
    <row r="3129" spans="1:6" x14ac:dyDescent="0.35">
      <c r="A3129">
        <v>89244363</v>
      </c>
      <c r="B3129" s="3">
        <v>45299</v>
      </c>
      <c r="C3129">
        <v>1115.32</v>
      </c>
      <c r="D3129" t="s">
        <v>35525</v>
      </c>
      <c r="E3129" t="s">
        <v>35528</v>
      </c>
      <c r="F3129">
        <v>16232154</v>
      </c>
    </row>
    <row r="3130" spans="1:6" x14ac:dyDescent="0.35">
      <c r="A3130">
        <v>37376085</v>
      </c>
      <c r="B3130" s="3">
        <v>45118</v>
      </c>
      <c r="C3130">
        <v>230.21</v>
      </c>
      <c r="D3130" t="s">
        <v>35524</v>
      </c>
      <c r="E3130" t="s">
        <v>35527</v>
      </c>
      <c r="F3130">
        <v>87324459</v>
      </c>
    </row>
    <row r="3131" spans="1:6" x14ac:dyDescent="0.35">
      <c r="A3131">
        <v>49206125</v>
      </c>
      <c r="B3131" s="3">
        <v>45289</v>
      </c>
      <c r="C3131">
        <v>612.04999999999995</v>
      </c>
      <c r="D3131" t="s">
        <v>35524</v>
      </c>
      <c r="E3131" t="s">
        <v>35528</v>
      </c>
      <c r="F3131">
        <v>27592722</v>
      </c>
    </row>
    <row r="3132" spans="1:6" x14ac:dyDescent="0.35">
      <c r="A3132">
        <v>33106616</v>
      </c>
      <c r="B3132" s="3">
        <v>44985</v>
      </c>
      <c r="C3132">
        <v>701.04</v>
      </c>
      <c r="D3132" t="s">
        <v>35526</v>
      </c>
      <c r="E3132" t="s">
        <v>35528</v>
      </c>
      <c r="F3132">
        <v>90691357</v>
      </c>
    </row>
    <row r="3133" spans="1:6" x14ac:dyDescent="0.35">
      <c r="A3133">
        <v>84714878</v>
      </c>
      <c r="B3133" s="3">
        <v>45185</v>
      </c>
      <c r="C3133">
        <v>1129.1300000000001</v>
      </c>
      <c r="D3133" t="s">
        <v>35526</v>
      </c>
      <c r="E3133" t="s">
        <v>35527</v>
      </c>
      <c r="F3133">
        <v>75119597</v>
      </c>
    </row>
    <row r="3134" spans="1:6" x14ac:dyDescent="0.35">
      <c r="A3134">
        <v>96507368</v>
      </c>
      <c r="B3134" s="3">
        <v>45153</v>
      </c>
      <c r="C3134">
        <v>1496.56</v>
      </c>
      <c r="D3134" t="s">
        <v>35526</v>
      </c>
      <c r="E3134" t="s">
        <v>35528</v>
      </c>
      <c r="F3134">
        <v>64740997</v>
      </c>
    </row>
    <row r="3135" spans="1:6" x14ac:dyDescent="0.35">
      <c r="A3135">
        <v>63192059</v>
      </c>
      <c r="B3135" s="3">
        <v>45128</v>
      </c>
      <c r="C3135">
        <v>1312.02</v>
      </c>
      <c r="D3135" t="s">
        <v>35525</v>
      </c>
      <c r="E3135" t="s">
        <v>35528</v>
      </c>
      <c r="F3135">
        <v>98161265</v>
      </c>
    </row>
    <row r="3136" spans="1:6" x14ac:dyDescent="0.35">
      <c r="A3136">
        <v>86970902</v>
      </c>
      <c r="B3136" s="3">
        <v>44891</v>
      </c>
      <c r="C3136">
        <v>86.35</v>
      </c>
      <c r="D3136" t="s">
        <v>35525</v>
      </c>
      <c r="E3136" t="s">
        <v>35528</v>
      </c>
      <c r="F3136">
        <v>63539662</v>
      </c>
    </row>
    <row r="3137" spans="1:6" x14ac:dyDescent="0.35">
      <c r="A3137">
        <v>55415243</v>
      </c>
      <c r="B3137" s="3">
        <v>45385</v>
      </c>
      <c r="C3137">
        <v>773.25</v>
      </c>
      <c r="D3137" t="s">
        <v>35525</v>
      </c>
      <c r="E3137" t="s">
        <v>35527</v>
      </c>
      <c r="F3137">
        <v>40579539</v>
      </c>
    </row>
    <row r="3138" spans="1:6" x14ac:dyDescent="0.35">
      <c r="A3138">
        <v>82548938</v>
      </c>
      <c r="B3138" s="3">
        <v>44951</v>
      </c>
      <c r="C3138">
        <v>1225.5899999999999</v>
      </c>
      <c r="D3138" t="s">
        <v>35525</v>
      </c>
      <c r="E3138" t="s">
        <v>35528</v>
      </c>
      <c r="F3138">
        <v>52695927</v>
      </c>
    </row>
    <row r="3139" spans="1:6" x14ac:dyDescent="0.35">
      <c r="A3139">
        <v>91071531</v>
      </c>
      <c r="B3139" s="3">
        <v>45509</v>
      </c>
      <c r="C3139">
        <v>1080.19</v>
      </c>
      <c r="D3139" t="s">
        <v>35524</v>
      </c>
      <c r="E3139" t="s">
        <v>35528</v>
      </c>
      <c r="F3139">
        <v>17886964</v>
      </c>
    </row>
    <row r="3140" spans="1:6" x14ac:dyDescent="0.35">
      <c r="A3140">
        <v>19670319</v>
      </c>
      <c r="B3140" s="3">
        <v>45181</v>
      </c>
      <c r="C3140">
        <v>1368.78</v>
      </c>
      <c r="D3140" t="s">
        <v>35526</v>
      </c>
      <c r="E3140" t="s">
        <v>35527</v>
      </c>
      <c r="F3140">
        <v>63430600</v>
      </c>
    </row>
    <row r="3141" spans="1:6" x14ac:dyDescent="0.35">
      <c r="A3141">
        <v>6075622</v>
      </c>
      <c r="B3141" s="3">
        <v>45195</v>
      </c>
      <c r="C3141">
        <v>58.63</v>
      </c>
      <c r="D3141" t="s">
        <v>35525</v>
      </c>
      <c r="E3141" t="s">
        <v>35528</v>
      </c>
      <c r="F3141">
        <v>34904099</v>
      </c>
    </row>
    <row r="3142" spans="1:6" x14ac:dyDescent="0.35">
      <c r="A3142">
        <v>73086917</v>
      </c>
      <c r="B3142" s="3">
        <v>45264</v>
      </c>
      <c r="C3142">
        <v>1214.44</v>
      </c>
      <c r="D3142" t="s">
        <v>35524</v>
      </c>
      <c r="E3142" t="s">
        <v>35527</v>
      </c>
      <c r="F3142">
        <v>48533616</v>
      </c>
    </row>
    <row r="3143" spans="1:6" x14ac:dyDescent="0.35">
      <c r="A3143">
        <v>49613149</v>
      </c>
      <c r="B3143" s="3">
        <v>45031</v>
      </c>
      <c r="C3143">
        <v>1459.59</v>
      </c>
      <c r="D3143" t="s">
        <v>35524</v>
      </c>
      <c r="E3143" t="s">
        <v>35528</v>
      </c>
      <c r="F3143">
        <v>23259824</v>
      </c>
    </row>
    <row r="3144" spans="1:6" x14ac:dyDescent="0.35">
      <c r="A3144">
        <v>37888930</v>
      </c>
      <c r="B3144" s="3">
        <v>44580</v>
      </c>
      <c r="C3144">
        <v>600.54999999999995</v>
      </c>
      <c r="D3144" t="s">
        <v>35524</v>
      </c>
      <c r="E3144" t="s">
        <v>35528</v>
      </c>
      <c r="F3144">
        <v>49366333</v>
      </c>
    </row>
    <row r="3145" spans="1:6" x14ac:dyDescent="0.35">
      <c r="A3145">
        <v>38992846</v>
      </c>
      <c r="B3145" s="3">
        <v>45186</v>
      </c>
      <c r="C3145">
        <v>900.63</v>
      </c>
      <c r="D3145" t="s">
        <v>35524</v>
      </c>
      <c r="E3145" t="s">
        <v>35528</v>
      </c>
      <c r="F3145">
        <v>21488909</v>
      </c>
    </row>
    <row r="3146" spans="1:6" x14ac:dyDescent="0.35">
      <c r="A3146">
        <v>87520640</v>
      </c>
      <c r="B3146" s="3">
        <v>45643</v>
      </c>
      <c r="C3146">
        <v>1250.2</v>
      </c>
      <c r="D3146" t="s">
        <v>35525</v>
      </c>
      <c r="E3146" t="s">
        <v>35528</v>
      </c>
      <c r="F3146">
        <v>15359694</v>
      </c>
    </row>
    <row r="3147" spans="1:6" x14ac:dyDescent="0.35">
      <c r="A3147">
        <v>8944463</v>
      </c>
      <c r="B3147" s="3">
        <v>44606</v>
      </c>
      <c r="C3147">
        <v>878.53</v>
      </c>
      <c r="D3147" t="s">
        <v>35526</v>
      </c>
      <c r="E3147" t="s">
        <v>35528</v>
      </c>
      <c r="F3147">
        <v>62118534</v>
      </c>
    </row>
    <row r="3148" spans="1:6" x14ac:dyDescent="0.35">
      <c r="A3148">
        <v>21032749</v>
      </c>
      <c r="B3148" s="3">
        <v>44627</v>
      </c>
      <c r="C3148">
        <v>293.05</v>
      </c>
      <c r="D3148" t="s">
        <v>35524</v>
      </c>
      <c r="E3148" t="s">
        <v>35528</v>
      </c>
      <c r="F3148">
        <v>14293644</v>
      </c>
    </row>
    <row r="3149" spans="1:6" x14ac:dyDescent="0.35">
      <c r="A3149">
        <v>81217845</v>
      </c>
      <c r="B3149" s="3">
        <v>45417</v>
      </c>
      <c r="C3149">
        <v>1119.95</v>
      </c>
      <c r="D3149" t="s">
        <v>35524</v>
      </c>
      <c r="E3149" t="s">
        <v>35527</v>
      </c>
      <c r="F3149">
        <v>7053909</v>
      </c>
    </row>
    <row r="3150" spans="1:6" x14ac:dyDescent="0.35">
      <c r="A3150">
        <v>2729934</v>
      </c>
      <c r="B3150" s="3">
        <v>44952</v>
      </c>
      <c r="C3150">
        <v>87.92</v>
      </c>
      <c r="D3150" t="s">
        <v>35524</v>
      </c>
      <c r="E3150" t="s">
        <v>35528</v>
      </c>
      <c r="F3150">
        <v>51666989</v>
      </c>
    </row>
    <row r="3151" spans="1:6" x14ac:dyDescent="0.35">
      <c r="A3151">
        <v>3748491</v>
      </c>
      <c r="B3151" s="3">
        <v>45406</v>
      </c>
      <c r="C3151">
        <v>611.58000000000004</v>
      </c>
      <c r="D3151" t="s">
        <v>35525</v>
      </c>
      <c r="E3151" t="s">
        <v>35527</v>
      </c>
      <c r="F3151">
        <v>45081491</v>
      </c>
    </row>
    <row r="3152" spans="1:6" x14ac:dyDescent="0.35">
      <c r="A3152">
        <v>17927140</v>
      </c>
      <c r="B3152" s="3">
        <v>45011</v>
      </c>
      <c r="C3152">
        <v>1015.78</v>
      </c>
      <c r="D3152" t="s">
        <v>35526</v>
      </c>
      <c r="E3152" t="s">
        <v>35528</v>
      </c>
      <c r="F3152">
        <v>86559672</v>
      </c>
    </row>
    <row r="3153" spans="1:6" x14ac:dyDescent="0.35">
      <c r="A3153">
        <v>37130549</v>
      </c>
      <c r="B3153" s="3">
        <v>44578</v>
      </c>
      <c r="C3153">
        <v>1453.43</v>
      </c>
      <c r="D3153" t="s">
        <v>35524</v>
      </c>
      <c r="E3153" t="s">
        <v>35528</v>
      </c>
      <c r="F3153">
        <v>7805552</v>
      </c>
    </row>
    <row r="3154" spans="1:6" x14ac:dyDescent="0.35">
      <c r="A3154">
        <v>44693429</v>
      </c>
      <c r="B3154" s="3">
        <v>44975</v>
      </c>
      <c r="C3154">
        <v>708.84</v>
      </c>
      <c r="D3154" t="s">
        <v>35524</v>
      </c>
      <c r="E3154" t="s">
        <v>35528</v>
      </c>
      <c r="F3154">
        <v>93415185</v>
      </c>
    </row>
    <row r="3155" spans="1:6" x14ac:dyDescent="0.35">
      <c r="A3155">
        <v>47244344</v>
      </c>
      <c r="B3155" s="3">
        <v>44824</v>
      </c>
      <c r="C3155">
        <v>882.1</v>
      </c>
      <c r="D3155" t="s">
        <v>35526</v>
      </c>
      <c r="E3155" t="s">
        <v>35527</v>
      </c>
      <c r="F3155">
        <v>25372382</v>
      </c>
    </row>
    <row r="3156" spans="1:6" x14ac:dyDescent="0.35">
      <c r="A3156">
        <v>63471217</v>
      </c>
      <c r="B3156" s="3">
        <v>44930</v>
      </c>
      <c r="C3156">
        <v>352.25</v>
      </c>
      <c r="D3156" t="s">
        <v>35526</v>
      </c>
      <c r="E3156" t="s">
        <v>35528</v>
      </c>
      <c r="F3156">
        <v>60529596</v>
      </c>
    </row>
    <row r="3157" spans="1:6" x14ac:dyDescent="0.35">
      <c r="A3157">
        <v>68095019</v>
      </c>
      <c r="B3157" s="3">
        <v>45098</v>
      </c>
      <c r="C3157">
        <v>858</v>
      </c>
      <c r="D3157" t="s">
        <v>35526</v>
      </c>
      <c r="E3157" t="s">
        <v>35527</v>
      </c>
      <c r="F3157">
        <v>67385863</v>
      </c>
    </row>
    <row r="3158" spans="1:6" x14ac:dyDescent="0.35">
      <c r="A3158">
        <v>48891504</v>
      </c>
      <c r="B3158" s="3">
        <v>45156</v>
      </c>
      <c r="C3158">
        <v>827.13</v>
      </c>
      <c r="D3158" t="s">
        <v>35525</v>
      </c>
      <c r="E3158" t="s">
        <v>35527</v>
      </c>
      <c r="F3158">
        <v>96497115</v>
      </c>
    </row>
    <row r="3159" spans="1:6" x14ac:dyDescent="0.35">
      <c r="A3159">
        <v>96120294</v>
      </c>
      <c r="B3159" s="3">
        <v>44672</v>
      </c>
      <c r="C3159">
        <v>1410.75</v>
      </c>
      <c r="D3159" t="s">
        <v>35525</v>
      </c>
      <c r="E3159" t="s">
        <v>35527</v>
      </c>
      <c r="F3159">
        <v>80906414</v>
      </c>
    </row>
    <row r="3160" spans="1:6" x14ac:dyDescent="0.35">
      <c r="A3160">
        <v>13652020</v>
      </c>
      <c r="B3160" s="3">
        <v>45283</v>
      </c>
      <c r="C3160">
        <v>686.7</v>
      </c>
      <c r="D3160" t="s">
        <v>35524</v>
      </c>
      <c r="E3160" t="s">
        <v>35528</v>
      </c>
      <c r="F3160">
        <v>12428570</v>
      </c>
    </row>
    <row r="3161" spans="1:6" x14ac:dyDescent="0.35">
      <c r="A3161">
        <v>61527015</v>
      </c>
      <c r="B3161" s="3">
        <v>45057</v>
      </c>
      <c r="C3161">
        <v>501.16</v>
      </c>
      <c r="D3161" t="s">
        <v>35526</v>
      </c>
      <c r="E3161" t="s">
        <v>35527</v>
      </c>
      <c r="F3161">
        <v>36885821</v>
      </c>
    </row>
    <row r="3162" spans="1:6" x14ac:dyDescent="0.35">
      <c r="A3162">
        <v>7148870</v>
      </c>
      <c r="B3162" s="3">
        <v>45432</v>
      </c>
      <c r="C3162">
        <v>545.29999999999995</v>
      </c>
      <c r="D3162" t="s">
        <v>35525</v>
      </c>
      <c r="E3162" t="s">
        <v>35528</v>
      </c>
      <c r="F3162">
        <v>19746644</v>
      </c>
    </row>
    <row r="3163" spans="1:6" x14ac:dyDescent="0.35">
      <c r="A3163">
        <v>63928991</v>
      </c>
      <c r="B3163" s="3">
        <v>45312</v>
      </c>
      <c r="C3163">
        <v>578.13</v>
      </c>
      <c r="D3163" t="s">
        <v>35526</v>
      </c>
      <c r="E3163" t="s">
        <v>35527</v>
      </c>
      <c r="F3163">
        <v>61913458</v>
      </c>
    </row>
    <row r="3164" spans="1:6" x14ac:dyDescent="0.35">
      <c r="A3164">
        <v>81664797</v>
      </c>
      <c r="B3164" s="3">
        <v>45535</v>
      </c>
      <c r="C3164">
        <v>1332.67</v>
      </c>
      <c r="D3164" t="s">
        <v>35525</v>
      </c>
      <c r="E3164" t="s">
        <v>35528</v>
      </c>
      <c r="F3164">
        <v>12056494</v>
      </c>
    </row>
    <row r="3165" spans="1:6" x14ac:dyDescent="0.35">
      <c r="A3165">
        <v>77922650</v>
      </c>
      <c r="B3165" s="3">
        <v>45190</v>
      </c>
      <c r="C3165">
        <v>280.45</v>
      </c>
      <c r="D3165" t="s">
        <v>35525</v>
      </c>
      <c r="E3165" t="s">
        <v>35528</v>
      </c>
      <c r="F3165">
        <v>69578293</v>
      </c>
    </row>
    <row r="3166" spans="1:6" x14ac:dyDescent="0.35">
      <c r="A3166">
        <v>85563299</v>
      </c>
      <c r="B3166" s="3">
        <v>45518</v>
      </c>
      <c r="C3166">
        <v>178.61</v>
      </c>
      <c r="D3166" t="s">
        <v>35525</v>
      </c>
      <c r="E3166" t="s">
        <v>35528</v>
      </c>
      <c r="F3166">
        <v>8890801</v>
      </c>
    </row>
    <row r="3167" spans="1:6" x14ac:dyDescent="0.35">
      <c r="A3167">
        <v>4789630</v>
      </c>
      <c r="B3167" s="3">
        <v>45559</v>
      </c>
      <c r="C3167">
        <v>719.16</v>
      </c>
      <c r="D3167" t="s">
        <v>35525</v>
      </c>
      <c r="E3167" t="s">
        <v>35528</v>
      </c>
      <c r="F3167">
        <v>10637039</v>
      </c>
    </row>
    <row r="3168" spans="1:6" x14ac:dyDescent="0.35">
      <c r="A3168">
        <v>33568956</v>
      </c>
      <c r="B3168" s="3">
        <v>45265</v>
      </c>
      <c r="C3168">
        <v>1225.03</v>
      </c>
      <c r="D3168" t="s">
        <v>35525</v>
      </c>
      <c r="E3168" t="s">
        <v>35528</v>
      </c>
      <c r="F3168">
        <v>43650068</v>
      </c>
    </row>
    <row r="3169" spans="1:6" x14ac:dyDescent="0.35">
      <c r="A3169">
        <v>51239138</v>
      </c>
      <c r="B3169" s="3">
        <v>45243</v>
      </c>
      <c r="C3169">
        <v>917.98</v>
      </c>
      <c r="D3169" t="s">
        <v>35525</v>
      </c>
      <c r="E3169" t="s">
        <v>35528</v>
      </c>
      <c r="F3169">
        <v>22866808</v>
      </c>
    </row>
    <row r="3170" spans="1:6" x14ac:dyDescent="0.35">
      <c r="A3170">
        <v>89408387</v>
      </c>
      <c r="B3170" s="3">
        <v>44664</v>
      </c>
      <c r="C3170">
        <v>1184.06</v>
      </c>
      <c r="D3170" t="s">
        <v>35524</v>
      </c>
      <c r="E3170" t="s">
        <v>35528</v>
      </c>
      <c r="F3170">
        <v>61565872</v>
      </c>
    </row>
    <row r="3171" spans="1:6" x14ac:dyDescent="0.35">
      <c r="A3171">
        <v>68232929</v>
      </c>
      <c r="B3171" s="3">
        <v>44804</v>
      </c>
      <c r="C3171">
        <v>789.84</v>
      </c>
      <c r="D3171" t="s">
        <v>35525</v>
      </c>
      <c r="E3171" t="s">
        <v>35527</v>
      </c>
      <c r="F3171">
        <v>90177568</v>
      </c>
    </row>
    <row r="3172" spans="1:6" x14ac:dyDescent="0.35">
      <c r="A3172">
        <v>97872317</v>
      </c>
      <c r="B3172" s="3">
        <v>45182</v>
      </c>
      <c r="C3172">
        <v>234.34</v>
      </c>
      <c r="D3172" t="s">
        <v>35524</v>
      </c>
      <c r="E3172" t="s">
        <v>35527</v>
      </c>
      <c r="F3172">
        <v>26967918</v>
      </c>
    </row>
    <row r="3173" spans="1:6" x14ac:dyDescent="0.35">
      <c r="A3173">
        <v>43148402</v>
      </c>
      <c r="B3173" s="3">
        <v>44641</v>
      </c>
      <c r="C3173">
        <v>1421.26</v>
      </c>
      <c r="D3173" t="s">
        <v>35525</v>
      </c>
      <c r="E3173" t="s">
        <v>35527</v>
      </c>
      <c r="F3173">
        <v>50504166</v>
      </c>
    </row>
    <row r="3174" spans="1:6" x14ac:dyDescent="0.35">
      <c r="A3174">
        <v>15602090</v>
      </c>
      <c r="B3174" s="3">
        <v>44880</v>
      </c>
      <c r="C3174">
        <v>1093.32</v>
      </c>
      <c r="D3174" t="s">
        <v>35526</v>
      </c>
      <c r="E3174" t="s">
        <v>35528</v>
      </c>
      <c r="F3174">
        <v>67510645</v>
      </c>
    </row>
    <row r="3175" spans="1:6" x14ac:dyDescent="0.35">
      <c r="A3175">
        <v>2779303</v>
      </c>
      <c r="B3175" s="3">
        <v>45308</v>
      </c>
      <c r="C3175">
        <v>78.12</v>
      </c>
      <c r="D3175" t="s">
        <v>35525</v>
      </c>
      <c r="E3175" t="s">
        <v>35527</v>
      </c>
      <c r="F3175">
        <v>53051476</v>
      </c>
    </row>
    <row r="3176" spans="1:6" x14ac:dyDescent="0.35">
      <c r="A3176">
        <v>10779988</v>
      </c>
      <c r="B3176" s="3">
        <v>45605</v>
      </c>
      <c r="C3176">
        <v>648.87</v>
      </c>
      <c r="D3176" t="s">
        <v>35525</v>
      </c>
      <c r="E3176" t="s">
        <v>35527</v>
      </c>
      <c r="F3176">
        <v>8274005</v>
      </c>
    </row>
    <row r="3177" spans="1:6" x14ac:dyDescent="0.35">
      <c r="A3177">
        <v>35259728</v>
      </c>
      <c r="B3177" s="3">
        <v>44829</v>
      </c>
      <c r="C3177">
        <v>258.99</v>
      </c>
      <c r="D3177" t="s">
        <v>35525</v>
      </c>
      <c r="E3177" t="s">
        <v>35527</v>
      </c>
      <c r="F3177">
        <v>23271527</v>
      </c>
    </row>
    <row r="3178" spans="1:6" x14ac:dyDescent="0.35">
      <c r="A3178">
        <v>9398318</v>
      </c>
      <c r="B3178" s="3">
        <v>44968</v>
      </c>
      <c r="C3178">
        <v>426.31</v>
      </c>
      <c r="D3178" t="s">
        <v>35525</v>
      </c>
      <c r="E3178" t="s">
        <v>35527</v>
      </c>
      <c r="F3178">
        <v>64700295</v>
      </c>
    </row>
    <row r="3179" spans="1:6" x14ac:dyDescent="0.35">
      <c r="A3179">
        <v>21113416</v>
      </c>
      <c r="B3179" s="3">
        <v>45307</v>
      </c>
      <c r="C3179">
        <v>800.16</v>
      </c>
      <c r="D3179" t="s">
        <v>35524</v>
      </c>
      <c r="E3179" t="s">
        <v>35528</v>
      </c>
      <c r="F3179">
        <v>26146635</v>
      </c>
    </row>
    <row r="3180" spans="1:6" x14ac:dyDescent="0.35">
      <c r="A3180">
        <v>47075790</v>
      </c>
      <c r="B3180" s="3">
        <v>44743</v>
      </c>
      <c r="C3180">
        <v>249.9</v>
      </c>
      <c r="D3180" t="s">
        <v>35525</v>
      </c>
      <c r="E3180" t="s">
        <v>35527</v>
      </c>
      <c r="F3180">
        <v>97850012</v>
      </c>
    </row>
    <row r="3181" spans="1:6" x14ac:dyDescent="0.35">
      <c r="A3181">
        <v>97998482</v>
      </c>
      <c r="B3181" s="3">
        <v>44629</v>
      </c>
      <c r="C3181">
        <v>770.69</v>
      </c>
      <c r="D3181" t="s">
        <v>35525</v>
      </c>
      <c r="E3181" t="s">
        <v>35528</v>
      </c>
      <c r="F3181">
        <v>87414724</v>
      </c>
    </row>
    <row r="3182" spans="1:6" x14ac:dyDescent="0.35">
      <c r="A3182">
        <v>76364257</v>
      </c>
      <c r="B3182" s="3">
        <v>44927</v>
      </c>
      <c r="C3182">
        <v>1103.57</v>
      </c>
      <c r="D3182" t="s">
        <v>35525</v>
      </c>
      <c r="E3182" t="s">
        <v>35528</v>
      </c>
      <c r="F3182">
        <v>71490424</v>
      </c>
    </row>
    <row r="3183" spans="1:6" x14ac:dyDescent="0.35">
      <c r="A3183">
        <v>39643054</v>
      </c>
      <c r="B3183" s="3">
        <v>45578</v>
      </c>
      <c r="C3183">
        <v>1232.96</v>
      </c>
      <c r="D3183" t="s">
        <v>35526</v>
      </c>
      <c r="E3183" t="s">
        <v>35528</v>
      </c>
      <c r="F3183">
        <v>55063562</v>
      </c>
    </row>
    <row r="3184" spans="1:6" x14ac:dyDescent="0.35">
      <c r="A3184">
        <v>9937306</v>
      </c>
      <c r="B3184" s="3">
        <v>44674</v>
      </c>
      <c r="C3184">
        <v>1197.46</v>
      </c>
      <c r="D3184" t="s">
        <v>35526</v>
      </c>
      <c r="E3184" t="s">
        <v>35528</v>
      </c>
      <c r="F3184">
        <v>88760778</v>
      </c>
    </row>
    <row r="3185" spans="1:6" x14ac:dyDescent="0.35">
      <c r="A3185">
        <v>40415085</v>
      </c>
      <c r="B3185" s="3">
        <v>44987</v>
      </c>
      <c r="C3185">
        <v>508.24</v>
      </c>
      <c r="D3185" t="s">
        <v>35525</v>
      </c>
      <c r="E3185" t="s">
        <v>35528</v>
      </c>
      <c r="F3185">
        <v>9045141</v>
      </c>
    </row>
    <row r="3186" spans="1:6" x14ac:dyDescent="0.35">
      <c r="A3186">
        <v>1016053</v>
      </c>
      <c r="B3186" s="3">
        <v>45149</v>
      </c>
      <c r="C3186">
        <v>1376.25</v>
      </c>
      <c r="D3186" t="s">
        <v>35524</v>
      </c>
      <c r="E3186" t="s">
        <v>35527</v>
      </c>
      <c r="F3186">
        <v>86778558</v>
      </c>
    </row>
    <row r="3187" spans="1:6" x14ac:dyDescent="0.35">
      <c r="A3187">
        <v>83533430</v>
      </c>
      <c r="B3187" s="3">
        <v>45076</v>
      </c>
      <c r="C3187">
        <v>256.68</v>
      </c>
      <c r="D3187" t="s">
        <v>35524</v>
      </c>
      <c r="E3187" t="s">
        <v>35528</v>
      </c>
      <c r="F3187">
        <v>20367982</v>
      </c>
    </row>
    <row r="3188" spans="1:6" x14ac:dyDescent="0.35">
      <c r="A3188">
        <v>4994986</v>
      </c>
      <c r="B3188" s="3">
        <v>45126</v>
      </c>
      <c r="C3188">
        <v>533.47</v>
      </c>
      <c r="D3188" t="s">
        <v>35525</v>
      </c>
      <c r="E3188" t="s">
        <v>35527</v>
      </c>
      <c r="F3188">
        <v>31363009</v>
      </c>
    </row>
    <row r="3189" spans="1:6" x14ac:dyDescent="0.35">
      <c r="A3189">
        <v>47018362</v>
      </c>
      <c r="B3189" s="3">
        <v>45343</v>
      </c>
      <c r="C3189">
        <v>922</v>
      </c>
      <c r="D3189" t="s">
        <v>35526</v>
      </c>
      <c r="E3189" t="s">
        <v>35528</v>
      </c>
      <c r="F3189">
        <v>28953016</v>
      </c>
    </row>
    <row r="3190" spans="1:6" x14ac:dyDescent="0.35">
      <c r="A3190">
        <v>17265328</v>
      </c>
      <c r="B3190" s="3">
        <v>45402</v>
      </c>
      <c r="C3190">
        <v>466.35</v>
      </c>
      <c r="D3190" t="s">
        <v>35524</v>
      </c>
      <c r="E3190" t="s">
        <v>35528</v>
      </c>
      <c r="F3190">
        <v>99143995</v>
      </c>
    </row>
    <row r="3191" spans="1:6" x14ac:dyDescent="0.35">
      <c r="A3191">
        <v>76879214</v>
      </c>
      <c r="B3191" s="3">
        <v>44853</v>
      </c>
      <c r="C3191">
        <v>108.35</v>
      </c>
      <c r="D3191" t="s">
        <v>35526</v>
      </c>
      <c r="E3191" t="s">
        <v>35527</v>
      </c>
      <c r="F3191">
        <v>21669430</v>
      </c>
    </row>
    <row r="3192" spans="1:6" x14ac:dyDescent="0.35">
      <c r="A3192">
        <v>46308574</v>
      </c>
      <c r="B3192" s="3">
        <v>45358</v>
      </c>
      <c r="C3192">
        <v>453.22</v>
      </c>
      <c r="D3192" t="s">
        <v>35525</v>
      </c>
      <c r="E3192" t="s">
        <v>35527</v>
      </c>
      <c r="F3192">
        <v>5159511</v>
      </c>
    </row>
    <row r="3193" spans="1:6" x14ac:dyDescent="0.35">
      <c r="A3193">
        <v>28694270</v>
      </c>
      <c r="B3193" s="3">
        <v>44750</v>
      </c>
      <c r="C3193">
        <v>1002.06</v>
      </c>
      <c r="D3193" t="s">
        <v>35525</v>
      </c>
      <c r="E3193" t="s">
        <v>35527</v>
      </c>
      <c r="F3193">
        <v>17278693</v>
      </c>
    </row>
    <row r="3194" spans="1:6" x14ac:dyDescent="0.35">
      <c r="A3194">
        <v>7463059</v>
      </c>
      <c r="B3194" s="3">
        <v>44786</v>
      </c>
      <c r="C3194">
        <v>820.26</v>
      </c>
      <c r="D3194" t="s">
        <v>35524</v>
      </c>
      <c r="E3194" t="s">
        <v>35528</v>
      </c>
      <c r="F3194">
        <v>45603213</v>
      </c>
    </row>
    <row r="3195" spans="1:6" x14ac:dyDescent="0.35">
      <c r="A3195">
        <v>31945907</v>
      </c>
      <c r="B3195" s="3">
        <v>45123</v>
      </c>
      <c r="C3195">
        <v>620.69000000000005</v>
      </c>
      <c r="D3195" t="s">
        <v>35526</v>
      </c>
      <c r="E3195" t="s">
        <v>35527</v>
      </c>
      <c r="F3195">
        <v>55324239</v>
      </c>
    </row>
    <row r="3196" spans="1:6" x14ac:dyDescent="0.35">
      <c r="A3196">
        <v>66108009</v>
      </c>
      <c r="B3196" s="3">
        <v>44820</v>
      </c>
      <c r="C3196">
        <v>455.58</v>
      </c>
      <c r="D3196" t="s">
        <v>35526</v>
      </c>
      <c r="E3196" t="s">
        <v>35528</v>
      </c>
      <c r="F3196">
        <v>82098917</v>
      </c>
    </row>
    <row r="3197" spans="1:6" x14ac:dyDescent="0.35">
      <c r="A3197">
        <v>58387033</v>
      </c>
      <c r="B3197" s="3">
        <v>45638</v>
      </c>
      <c r="C3197">
        <v>821.42</v>
      </c>
      <c r="D3197" t="s">
        <v>35525</v>
      </c>
      <c r="E3197" t="s">
        <v>35527</v>
      </c>
      <c r="F3197">
        <v>79052116</v>
      </c>
    </row>
    <row r="3198" spans="1:6" x14ac:dyDescent="0.35">
      <c r="A3198">
        <v>91640126</v>
      </c>
      <c r="B3198" s="3">
        <v>45475</v>
      </c>
      <c r="C3198">
        <v>408.64</v>
      </c>
      <c r="D3198" t="s">
        <v>35526</v>
      </c>
      <c r="E3198" t="s">
        <v>35528</v>
      </c>
      <c r="F3198">
        <v>4951844</v>
      </c>
    </row>
    <row r="3199" spans="1:6" x14ac:dyDescent="0.35">
      <c r="A3199">
        <v>34864203</v>
      </c>
      <c r="B3199" s="3">
        <v>44668</v>
      </c>
      <c r="C3199">
        <v>255.39</v>
      </c>
      <c r="D3199" t="s">
        <v>35524</v>
      </c>
      <c r="E3199" t="s">
        <v>35527</v>
      </c>
      <c r="F3199">
        <v>19986234</v>
      </c>
    </row>
    <row r="3200" spans="1:6" x14ac:dyDescent="0.35">
      <c r="A3200">
        <v>42761368</v>
      </c>
      <c r="B3200" s="3">
        <v>45167</v>
      </c>
      <c r="C3200">
        <v>1436.55</v>
      </c>
      <c r="D3200" t="s">
        <v>35526</v>
      </c>
      <c r="E3200" t="s">
        <v>35527</v>
      </c>
      <c r="F3200">
        <v>27805496</v>
      </c>
    </row>
    <row r="3201" spans="1:6" x14ac:dyDescent="0.35">
      <c r="A3201">
        <v>72664139</v>
      </c>
      <c r="B3201" s="3">
        <v>44941</v>
      </c>
      <c r="C3201">
        <v>1358.29</v>
      </c>
      <c r="D3201" t="s">
        <v>35525</v>
      </c>
      <c r="E3201" t="s">
        <v>35528</v>
      </c>
      <c r="F3201">
        <v>33527199</v>
      </c>
    </row>
    <row r="3202" spans="1:6" x14ac:dyDescent="0.35">
      <c r="A3202">
        <v>51550457</v>
      </c>
      <c r="B3202" s="3">
        <v>45418</v>
      </c>
      <c r="C3202">
        <v>1430.07</v>
      </c>
      <c r="D3202" t="s">
        <v>35524</v>
      </c>
      <c r="E3202" t="s">
        <v>35528</v>
      </c>
      <c r="F3202">
        <v>58855449</v>
      </c>
    </row>
    <row r="3203" spans="1:6" x14ac:dyDescent="0.35">
      <c r="A3203">
        <v>37754047</v>
      </c>
      <c r="B3203" s="3">
        <v>45096</v>
      </c>
      <c r="C3203">
        <v>1269.33</v>
      </c>
      <c r="D3203" t="s">
        <v>35526</v>
      </c>
      <c r="E3203" t="s">
        <v>35528</v>
      </c>
      <c r="F3203">
        <v>40696395</v>
      </c>
    </row>
    <row r="3204" spans="1:6" x14ac:dyDescent="0.35">
      <c r="A3204">
        <v>88943765</v>
      </c>
      <c r="B3204" s="3">
        <v>45227</v>
      </c>
      <c r="C3204">
        <v>256.55</v>
      </c>
      <c r="D3204" t="s">
        <v>35525</v>
      </c>
      <c r="E3204" t="s">
        <v>35528</v>
      </c>
      <c r="F3204">
        <v>89907664</v>
      </c>
    </row>
    <row r="3205" spans="1:6" x14ac:dyDescent="0.35">
      <c r="A3205">
        <v>87576587</v>
      </c>
      <c r="B3205" s="3">
        <v>45118</v>
      </c>
      <c r="C3205">
        <v>1152.49</v>
      </c>
      <c r="D3205" t="s">
        <v>35525</v>
      </c>
      <c r="E3205" t="s">
        <v>35527</v>
      </c>
      <c r="F3205">
        <v>29336617</v>
      </c>
    </row>
    <row r="3206" spans="1:6" x14ac:dyDescent="0.35">
      <c r="A3206">
        <v>74168418</v>
      </c>
      <c r="B3206" s="3">
        <v>44968</v>
      </c>
      <c r="C3206">
        <v>352.9</v>
      </c>
      <c r="D3206" t="s">
        <v>35526</v>
      </c>
      <c r="E3206" t="s">
        <v>35528</v>
      </c>
      <c r="F3206">
        <v>40101568</v>
      </c>
    </row>
    <row r="3207" spans="1:6" x14ac:dyDescent="0.35">
      <c r="A3207">
        <v>39063724</v>
      </c>
      <c r="B3207" s="3">
        <v>44998</v>
      </c>
      <c r="C3207">
        <v>1185.8699999999999</v>
      </c>
      <c r="D3207" t="s">
        <v>35526</v>
      </c>
      <c r="E3207" t="s">
        <v>35527</v>
      </c>
      <c r="F3207">
        <v>73942223</v>
      </c>
    </row>
    <row r="3208" spans="1:6" x14ac:dyDescent="0.35">
      <c r="A3208">
        <v>30912273</v>
      </c>
      <c r="B3208" s="3">
        <v>45291</v>
      </c>
      <c r="C3208">
        <v>872.15</v>
      </c>
      <c r="D3208" t="s">
        <v>35525</v>
      </c>
      <c r="E3208" t="s">
        <v>35527</v>
      </c>
      <c r="F3208">
        <v>46163995</v>
      </c>
    </row>
    <row r="3209" spans="1:6" x14ac:dyDescent="0.35">
      <c r="A3209">
        <v>42851347</v>
      </c>
      <c r="B3209" s="3">
        <v>44713</v>
      </c>
      <c r="C3209">
        <v>359.67</v>
      </c>
      <c r="D3209" t="s">
        <v>35524</v>
      </c>
      <c r="E3209" t="s">
        <v>35527</v>
      </c>
      <c r="F3209">
        <v>43365109</v>
      </c>
    </row>
    <row r="3210" spans="1:6" x14ac:dyDescent="0.35">
      <c r="A3210">
        <v>81481101</v>
      </c>
      <c r="B3210" s="3">
        <v>45577</v>
      </c>
      <c r="C3210">
        <v>828.8</v>
      </c>
      <c r="D3210" t="s">
        <v>35526</v>
      </c>
      <c r="E3210" t="s">
        <v>35527</v>
      </c>
      <c r="F3210">
        <v>46427278</v>
      </c>
    </row>
    <row r="3211" spans="1:6" x14ac:dyDescent="0.35">
      <c r="A3211">
        <v>29674984</v>
      </c>
      <c r="B3211" s="3">
        <v>45453</v>
      </c>
      <c r="C3211">
        <v>1059.72</v>
      </c>
      <c r="D3211" t="s">
        <v>35526</v>
      </c>
      <c r="E3211" t="s">
        <v>35527</v>
      </c>
      <c r="F3211">
        <v>54750482</v>
      </c>
    </row>
    <row r="3212" spans="1:6" x14ac:dyDescent="0.35">
      <c r="A3212">
        <v>43289147</v>
      </c>
      <c r="B3212" s="3">
        <v>45034</v>
      </c>
      <c r="C3212">
        <v>1429.54</v>
      </c>
      <c r="D3212" t="s">
        <v>35524</v>
      </c>
      <c r="E3212" t="s">
        <v>35527</v>
      </c>
      <c r="F3212">
        <v>33112269</v>
      </c>
    </row>
    <row r="3213" spans="1:6" x14ac:dyDescent="0.35">
      <c r="A3213">
        <v>88303665</v>
      </c>
      <c r="B3213" s="3">
        <v>45361</v>
      </c>
      <c r="C3213">
        <v>194.92</v>
      </c>
      <c r="D3213" t="s">
        <v>35524</v>
      </c>
      <c r="E3213" t="s">
        <v>35528</v>
      </c>
      <c r="F3213">
        <v>3845436</v>
      </c>
    </row>
    <row r="3214" spans="1:6" x14ac:dyDescent="0.35">
      <c r="A3214">
        <v>26215239</v>
      </c>
      <c r="B3214" s="3">
        <v>45428</v>
      </c>
      <c r="C3214">
        <v>606.79</v>
      </c>
      <c r="D3214" t="s">
        <v>35526</v>
      </c>
      <c r="E3214" t="s">
        <v>35527</v>
      </c>
      <c r="F3214">
        <v>61605343</v>
      </c>
    </row>
    <row r="3215" spans="1:6" x14ac:dyDescent="0.35">
      <c r="A3215">
        <v>70883976</v>
      </c>
      <c r="B3215" s="3">
        <v>45609</v>
      </c>
      <c r="C3215">
        <v>1160.6600000000001</v>
      </c>
      <c r="D3215" t="s">
        <v>35526</v>
      </c>
      <c r="E3215" t="s">
        <v>35527</v>
      </c>
      <c r="F3215">
        <v>90601372</v>
      </c>
    </row>
    <row r="3216" spans="1:6" x14ac:dyDescent="0.35">
      <c r="A3216">
        <v>42259207</v>
      </c>
      <c r="B3216" s="3">
        <v>45199</v>
      </c>
      <c r="C3216">
        <v>1355.78</v>
      </c>
      <c r="D3216" t="s">
        <v>35524</v>
      </c>
      <c r="E3216" t="s">
        <v>35527</v>
      </c>
      <c r="F3216">
        <v>75778354</v>
      </c>
    </row>
    <row r="3217" spans="1:6" x14ac:dyDescent="0.35">
      <c r="A3217">
        <v>21277372</v>
      </c>
      <c r="B3217" s="3">
        <v>44685</v>
      </c>
      <c r="C3217">
        <v>1202.97</v>
      </c>
      <c r="D3217" t="s">
        <v>35526</v>
      </c>
      <c r="E3217" t="s">
        <v>35527</v>
      </c>
      <c r="F3217">
        <v>3406980</v>
      </c>
    </row>
    <row r="3218" spans="1:6" x14ac:dyDescent="0.35">
      <c r="A3218">
        <v>97710750</v>
      </c>
      <c r="B3218" s="3">
        <v>44820</v>
      </c>
      <c r="C3218">
        <v>765.94</v>
      </c>
      <c r="D3218" t="s">
        <v>35526</v>
      </c>
      <c r="E3218" t="s">
        <v>35527</v>
      </c>
      <c r="F3218">
        <v>15357129</v>
      </c>
    </row>
    <row r="3219" spans="1:6" x14ac:dyDescent="0.35">
      <c r="A3219">
        <v>72253812</v>
      </c>
      <c r="B3219" s="3">
        <v>45639</v>
      </c>
      <c r="C3219">
        <v>89.65</v>
      </c>
      <c r="D3219" t="s">
        <v>35524</v>
      </c>
      <c r="E3219" t="s">
        <v>35527</v>
      </c>
      <c r="F3219">
        <v>342489</v>
      </c>
    </row>
    <row r="3220" spans="1:6" x14ac:dyDescent="0.35">
      <c r="A3220">
        <v>6348941</v>
      </c>
      <c r="B3220" s="3">
        <v>45292</v>
      </c>
      <c r="C3220">
        <v>1477.98</v>
      </c>
      <c r="D3220" t="s">
        <v>35524</v>
      </c>
      <c r="E3220" t="s">
        <v>35528</v>
      </c>
      <c r="F3220">
        <v>19058769</v>
      </c>
    </row>
    <row r="3221" spans="1:6" x14ac:dyDescent="0.35">
      <c r="A3221">
        <v>69972313</v>
      </c>
      <c r="B3221" s="3">
        <v>45587</v>
      </c>
      <c r="C3221">
        <v>213.16</v>
      </c>
      <c r="D3221" t="s">
        <v>35526</v>
      </c>
      <c r="E3221" t="s">
        <v>35527</v>
      </c>
      <c r="F3221">
        <v>82791377</v>
      </c>
    </row>
    <row r="3222" spans="1:6" x14ac:dyDescent="0.35">
      <c r="A3222">
        <v>35900102</v>
      </c>
      <c r="B3222" s="3">
        <v>44750</v>
      </c>
      <c r="C3222">
        <v>458.97</v>
      </c>
      <c r="D3222" t="s">
        <v>35524</v>
      </c>
      <c r="E3222" t="s">
        <v>35528</v>
      </c>
      <c r="F3222">
        <v>28045007</v>
      </c>
    </row>
    <row r="3223" spans="1:6" x14ac:dyDescent="0.35">
      <c r="A3223">
        <v>67829380</v>
      </c>
      <c r="B3223" s="3">
        <v>45240</v>
      </c>
      <c r="C3223">
        <v>1473.63</v>
      </c>
      <c r="D3223" t="s">
        <v>35524</v>
      </c>
      <c r="E3223" t="s">
        <v>35528</v>
      </c>
      <c r="F3223">
        <v>61337531</v>
      </c>
    </row>
    <row r="3224" spans="1:6" x14ac:dyDescent="0.35">
      <c r="A3224">
        <v>87699062</v>
      </c>
      <c r="B3224" s="3">
        <v>45520</v>
      </c>
      <c r="C3224">
        <v>1443.51</v>
      </c>
      <c r="D3224" t="s">
        <v>35524</v>
      </c>
      <c r="E3224" t="s">
        <v>35528</v>
      </c>
      <c r="F3224">
        <v>77977275</v>
      </c>
    </row>
    <row r="3225" spans="1:6" x14ac:dyDescent="0.35">
      <c r="A3225">
        <v>75453859</v>
      </c>
      <c r="B3225" s="3">
        <v>45611</v>
      </c>
      <c r="C3225">
        <v>1263.1099999999999</v>
      </c>
      <c r="D3225" t="s">
        <v>35524</v>
      </c>
      <c r="E3225" t="s">
        <v>35528</v>
      </c>
      <c r="F3225">
        <v>70229811</v>
      </c>
    </row>
    <row r="3226" spans="1:6" x14ac:dyDescent="0.35">
      <c r="A3226">
        <v>9331025</v>
      </c>
      <c r="B3226" s="3">
        <v>45267</v>
      </c>
      <c r="C3226">
        <v>983.78</v>
      </c>
      <c r="D3226" t="s">
        <v>35524</v>
      </c>
      <c r="E3226" t="s">
        <v>35527</v>
      </c>
      <c r="F3226">
        <v>95244165</v>
      </c>
    </row>
    <row r="3227" spans="1:6" x14ac:dyDescent="0.35">
      <c r="A3227">
        <v>93550388</v>
      </c>
      <c r="B3227" s="3">
        <v>44673</v>
      </c>
      <c r="C3227">
        <v>593.62</v>
      </c>
      <c r="D3227" t="s">
        <v>35524</v>
      </c>
      <c r="E3227" t="s">
        <v>35527</v>
      </c>
      <c r="F3227">
        <v>93996885</v>
      </c>
    </row>
    <row r="3228" spans="1:6" x14ac:dyDescent="0.35">
      <c r="A3228">
        <v>84374104</v>
      </c>
      <c r="B3228" s="3">
        <v>44627</v>
      </c>
      <c r="C3228">
        <v>1382.77</v>
      </c>
      <c r="D3228" t="s">
        <v>35524</v>
      </c>
      <c r="E3228" t="s">
        <v>35528</v>
      </c>
      <c r="F3228">
        <v>18186401</v>
      </c>
    </row>
    <row r="3229" spans="1:6" x14ac:dyDescent="0.35">
      <c r="A3229">
        <v>40197928</v>
      </c>
      <c r="B3229" s="3">
        <v>44740</v>
      </c>
      <c r="C3229">
        <v>1092.81</v>
      </c>
      <c r="D3229" t="s">
        <v>35524</v>
      </c>
      <c r="E3229" t="s">
        <v>35527</v>
      </c>
      <c r="F3229">
        <v>31178570</v>
      </c>
    </row>
    <row r="3230" spans="1:6" x14ac:dyDescent="0.35">
      <c r="A3230">
        <v>97154481</v>
      </c>
      <c r="B3230" s="3">
        <v>44983</v>
      </c>
      <c r="C3230">
        <v>726.55</v>
      </c>
      <c r="D3230" t="s">
        <v>35526</v>
      </c>
      <c r="E3230" t="s">
        <v>35528</v>
      </c>
      <c r="F3230">
        <v>77615457</v>
      </c>
    </row>
    <row r="3231" spans="1:6" x14ac:dyDescent="0.35">
      <c r="A3231">
        <v>14723801</v>
      </c>
      <c r="B3231" s="3">
        <v>44659</v>
      </c>
      <c r="C3231">
        <v>220.12</v>
      </c>
      <c r="D3231" t="s">
        <v>35526</v>
      </c>
      <c r="E3231" t="s">
        <v>35528</v>
      </c>
      <c r="F3231">
        <v>29474046</v>
      </c>
    </row>
    <row r="3232" spans="1:6" x14ac:dyDescent="0.35">
      <c r="A3232">
        <v>66120244</v>
      </c>
      <c r="B3232" s="3">
        <v>45575</v>
      </c>
      <c r="C3232">
        <v>264.52999999999997</v>
      </c>
      <c r="D3232" t="s">
        <v>35524</v>
      </c>
      <c r="E3232" t="s">
        <v>35527</v>
      </c>
      <c r="F3232">
        <v>18325532</v>
      </c>
    </row>
    <row r="3233" spans="1:6" x14ac:dyDescent="0.35">
      <c r="A3233">
        <v>86873188</v>
      </c>
      <c r="B3233" s="3">
        <v>44872</v>
      </c>
      <c r="C3233">
        <v>289.27</v>
      </c>
      <c r="D3233" t="s">
        <v>35524</v>
      </c>
      <c r="E3233" t="s">
        <v>35527</v>
      </c>
      <c r="F3233">
        <v>33064834</v>
      </c>
    </row>
    <row r="3234" spans="1:6" x14ac:dyDescent="0.35">
      <c r="A3234">
        <v>18079533</v>
      </c>
      <c r="B3234" s="3">
        <v>44673</v>
      </c>
      <c r="C3234">
        <v>987.15</v>
      </c>
      <c r="D3234" t="s">
        <v>35525</v>
      </c>
      <c r="E3234" t="s">
        <v>35528</v>
      </c>
      <c r="F3234">
        <v>87220514</v>
      </c>
    </row>
    <row r="3235" spans="1:6" x14ac:dyDescent="0.35">
      <c r="A3235">
        <v>30252873</v>
      </c>
      <c r="B3235" s="3">
        <v>45057</v>
      </c>
      <c r="C3235">
        <v>1208.68</v>
      </c>
      <c r="D3235" t="s">
        <v>35524</v>
      </c>
      <c r="E3235" t="s">
        <v>35528</v>
      </c>
      <c r="F3235">
        <v>83519950</v>
      </c>
    </row>
    <row r="3236" spans="1:6" x14ac:dyDescent="0.35">
      <c r="A3236">
        <v>69617707</v>
      </c>
      <c r="B3236" s="3">
        <v>45459</v>
      </c>
      <c r="C3236">
        <v>1159.6199999999999</v>
      </c>
      <c r="D3236" t="s">
        <v>35524</v>
      </c>
      <c r="E3236" t="s">
        <v>35528</v>
      </c>
      <c r="F3236">
        <v>76701939</v>
      </c>
    </row>
    <row r="3237" spans="1:6" x14ac:dyDescent="0.35">
      <c r="A3237">
        <v>21919981</v>
      </c>
      <c r="B3237" s="3">
        <v>45299</v>
      </c>
      <c r="C3237">
        <v>445.39</v>
      </c>
      <c r="D3237" t="s">
        <v>35525</v>
      </c>
      <c r="E3237" t="s">
        <v>35528</v>
      </c>
      <c r="F3237">
        <v>9030327</v>
      </c>
    </row>
    <row r="3238" spans="1:6" x14ac:dyDescent="0.35">
      <c r="A3238">
        <v>41702240</v>
      </c>
      <c r="B3238" s="3">
        <v>45581</v>
      </c>
      <c r="C3238">
        <v>818.47</v>
      </c>
      <c r="D3238" t="s">
        <v>35525</v>
      </c>
      <c r="E3238" t="s">
        <v>35527</v>
      </c>
      <c r="F3238">
        <v>96221318</v>
      </c>
    </row>
    <row r="3239" spans="1:6" x14ac:dyDescent="0.35">
      <c r="A3239">
        <v>83273374</v>
      </c>
      <c r="B3239" s="3">
        <v>45188</v>
      </c>
      <c r="C3239">
        <v>1354.49</v>
      </c>
      <c r="D3239" t="s">
        <v>35525</v>
      </c>
      <c r="E3239" t="s">
        <v>35528</v>
      </c>
      <c r="F3239">
        <v>63456798</v>
      </c>
    </row>
    <row r="3240" spans="1:6" x14ac:dyDescent="0.35">
      <c r="A3240">
        <v>33723833</v>
      </c>
      <c r="B3240" s="3">
        <v>45540</v>
      </c>
      <c r="C3240">
        <v>133.44999999999999</v>
      </c>
      <c r="D3240" t="s">
        <v>35526</v>
      </c>
      <c r="E3240" t="s">
        <v>35528</v>
      </c>
      <c r="F3240">
        <v>27460532</v>
      </c>
    </row>
    <row r="3241" spans="1:6" x14ac:dyDescent="0.35">
      <c r="A3241">
        <v>5499965</v>
      </c>
      <c r="B3241" s="3">
        <v>45458</v>
      </c>
      <c r="C3241">
        <v>888.91</v>
      </c>
      <c r="D3241" t="s">
        <v>35525</v>
      </c>
      <c r="E3241" t="s">
        <v>35527</v>
      </c>
      <c r="F3241">
        <v>91781501</v>
      </c>
    </row>
    <row r="3242" spans="1:6" x14ac:dyDescent="0.35">
      <c r="A3242">
        <v>95343494</v>
      </c>
      <c r="B3242" s="3">
        <v>44753</v>
      </c>
      <c r="C3242">
        <v>1161.8800000000001</v>
      </c>
      <c r="D3242" t="s">
        <v>35526</v>
      </c>
      <c r="E3242" t="s">
        <v>35527</v>
      </c>
      <c r="F3242">
        <v>22068904</v>
      </c>
    </row>
    <row r="3243" spans="1:6" x14ac:dyDescent="0.35">
      <c r="A3243">
        <v>20118330</v>
      </c>
      <c r="B3243" s="3">
        <v>44827</v>
      </c>
      <c r="C3243">
        <v>1481.79</v>
      </c>
      <c r="D3243" t="s">
        <v>35525</v>
      </c>
      <c r="E3243" t="s">
        <v>35528</v>
      </c>
      <c r="F3243">
        <v>77743586</v>
      </c>
    </row>
    <row r="3244" spans="1:6" x14ac:dyDescent="0.35">
      <c r="A3244">
        <v>78251866</v>
      </c>
      <c r="B3244" s="3">
        <v>44905</v>
      </c>
      <c r="C3244">
        <v>1192.1099999999999</v>
      </c>
      <c r="D3244" t="s">
        <v>35525</v>
      </c>
      <c r="E3244" t="s">
        <v>35528</v>
      </c>
      <c r="F3244">
        <v>77573599</v>
      </c>
    </row>
    <row r="3245" spans="1:6" x14ac:dyDescent="0.35">
      <c r="A3245">
        <v>92120910</v>
      </c>
      <c r="B3245" s="3">
        <v>44969</v>
      </c>
      <c r="C3245">
        <v>152.94999999999999</v>
      </c>
      <c r="D3245" t="s">
        <v>35526</v>
      </c>
      <c r="E3245" t="s">
        <v>35527</v>
      </c>
      <c r="F3245">
        <v>17800247</v>
      </c>
    </row>
    <row r="3246" spans="1:6" x14ac:dyDescent="0.35">
      <c r="A3246">
        <v>91070061</v>
      </c>
      <c r="B3246" s="3">
        <v>45430</v>
      </c>
      <c r="C3246">
        <v>1147.55</v>
      </c>
      <c r="D3246" t="s">
        <v>35525</v>
      </c>
      <c r="E3246" t="s">
        <v>35528</v>
      </c>
      <c r="F3246">
        <v>66670427</v>
      </c>
    </row>
    <row r="3247" spans="1:6" x14ac:dyDescent="0.35">
      <c r="A3247">
        <v>78912237</v>
      </c>
      <c r="B3247" s="3">
        <v>45269</v>
      </c>
      <c r="C3247">
        <v>292.27</v>
      </c>
      <c r="D3247" t="s">
        <v>35525</v>
      </c>
      <c r="E3247" t="s">
        <v>35528</v>
      </c>
      <c r="F3247">
        <v>36469659</v>
      </c>
    </row>
    <row r="3248" spans="1:6" x14ac:dyDescent="0.35">
      <c r="A3248">
        <v>47379908</v>
      </c>
      <c r="B3248" s="3">
        <v>45177</v>
      </c>
      <c r="C3248">
        <v>1219.77</v>
      </c>
      <c r="D3248" t="s">
        <v>35524</v>
      </c>
      <c r="E3248" t="s">
        <v>35527</v>
      </c>
      <c r="F3248">
        <v>39100560</v>
      </c>
    </row>
    <row r="3249" spans="1:6" x14ac:dyDescent="0.35">
      <c r="A3249">
        <v>69112902</v>
      </c>
      <c r="B3249" s="3">
        <v>44639</v>
      </c>
      <c r="C3249">
        <v>1476.91</v>
      </c>
      <c r="D3249" t="s">
        <v>35524</v>
      </c>
      <c r="E3249" t="s">
        <v>35528</v>
      </c>
      <c r="F3249">
        <v>38116452</v>
      </c>
    </row>
    <row r="3250" spans="1:6" x14ac:dyDescent="0.35">
      <c r="A3250">
        <v>94410721</v>
      </c>
      <c r="B3250" s="3">
        <v>45392</v>
      </c>
      <c r="C3250">
        <v>264.77</v>
      </c>
      <c r="D3250" t="s">
        <v>35524</v>
      </c>
      <c r="E3250" t="s">
        <v>35527</v>
      </c>
      <c r="F3250">
        <v>28677105</v>
      </c>
    </row>
    <row r="3251" spans="1:6" x14ac:dyDescent="0.35">
      <c r="A3251">
        <v>9339093</v>
      </c>
      <c r="B3251" s="3">
        <v>44724</v>
      </c>
      <c r="C3251">
        <v>542.11</v>
      </c>
      <c r="D3251" t="s">
        <v>35525</v>
      </c>
      <c r="E3251" t="s">
        <v>35528</v>
      </c>
      <c r="F3251">
        <v>93758442</v>
      </c>
    </row>
    <row r="3252" spans="1:6" x14ac:dyDescent="0.35">
      <c r="A3252">
        <v>44426267</v>
      </c>
      <c r="B3252" s="3">
        <v>45143</v>
      </c>
      <c r="C3252">
        <v>762.54</v>
      </c>
      <c r="D3252" t="s">
        <v>35526</v>
      </c>
      <c r="E3252" t="s">
        <v>35528</v>
      </c>
      <c r="F3252">
        <v>95251783</v>
      </c>
    </row>
    <row r="3253" spans="1:6" x14ac:dyDescent="0.35">
      <c r="A3253">
        <v>49234795</v>
      </c>
      <c r="B3253" s="3">
        <v>45369</v>
      </c>
      <c r="C3253">
        <v>331.97</v>
      </c>
      <c r="D3253" t="s">
        <v>35526</v>
      </c>
      <c r="E3253" t="s">
        <v>35527</v>
      </c>
      <c r="F3253">
        <v>48926274</v>
      </c>
    </row>
    <row r="3254" spans="1:6" x14ac:dyDescent="0.35">
      <c r="A3254">
        <v>23361908</v>
      </c>
      <c r="B3254" s="3">
        <v>45642</v>
      </c>
      <c r="C3254">
        <v>508.55</v>
      </c>
      <c r="D3254" t="s">
        <v>35525</v>
      </c>
      <c r="E3254" t="s">
        <v>35527</v>
      </c>
      <c r="F3254">
        <v>64589705</v>
      </c>
    </row>
    <row r="3255" spans="1:6" x14ac:dyDescent="0.35">
      <c r="A3255">
        <v>66756572</v>
      </c>
      <c r="B3255" s="3">
        <v>45344</v>
      </c>
      <c r="C3255">
        <v>162.9</v>
      </c>
      <c r="D3255" t="s">
        <v>35525</v>
      </c>
      <c r="E3255" t="s">
        <v>35528</v>
      </c>
      <c r="F3255">
        <v>71968618</v>
      </c>
    </row>
    <row r="3256" spans="1:6" x14ac:dyDescent="0.35">
      <c r="A3256">
        <v>57869027</v>
      </c>
      <c r="B3256" s="3">
        <v>44747</v>
      </c>
      <c r="C3256">
        <v>591.4</v>
      </c>
      <c r="D3256" t="s">
        <v>35525</v>
      </c>
      <c r="E3256" t="s">
        <v>35527</v>
      </c>
      <c r="F3256">
        <v>13287986</v>
      </c>
    </row>
    <row r="3257" spans="1:6" x14ac:dyDescent="0.35">
      <c r="A3257">
        <v>41359419</v>
      </c>
      <c r="B3257" s="3">
        <v>45622</v>
      </c>
      <c r="C3257">
        <v>56.63</v>
      </c>
      <c r="D3257" t="s">
        <v>35524</v>
      </c>
      <c r="E3257" t="s">
        <v>35527</v>
      </c>
      <c r="F3257">
        <v>44808829</v>
      </c>
    </row>
    <row r="3258" spans="1:6" x14ac:dyDescent="0.35">
      <c r="A3258">
        <v>25984986</v>
      </c>
      <c r="B3258" s="3">
        <v>44731</v>
      </c>
      <c r="C3258">
        <v>605.67999999999995</v>
      </c>
      <c r="D3258" t="s">
        <v>35526</v>
      </c>
      <c r="E3258" t="s">
        <v>35528</v>
      </c>
      <c r="F3258">
        <v>92889380</v>
      </c>
    </row>
    <row r="3259" spans="1:6" x14ac:dyDescent="0.35">
      <c r="A3259">
        <v>67853503</v>
      </c>
      <c r="B3259" s="3">
        <v>44814</v>
      </c>
      <c r="C3259">
        <v>224.43</v>
      </c>
      <c r="D3259" t="s">
        <v>35525</v>
      </c>
      <c r="E3259" t="s">
        <v>35528</v>
      </c>
      <c r="F3259">
        <v>15097723</v>
      </c>
    </row>
    <row r="3260" spans="1:6" x14ac:dyDescent="0.35">
      <c r="A3260">
        <v>21724036</v>
      </c>
      <c r="B3260" s="3">
        <v>44604</v>
      </c>
      <c r="C3260">
        <v>273.95</v>
      </c>
      <c r="D3260" t="s">
        <v>35525</v>
      </c>
      <c r="E3260" t="s">
        <v>35528</v>
      </c>
      <c r="F3260">
        <v>35164229</v>
      </c>
    </row>
    <row r="3261" spans="1:6" x14ac:dyDescent="0.35">
      <c r="A3261">
        <v>24690264</v>
      </c>
      <c r="B3261" s="3">
        <v>45211</v>
      </c>
      <c r="C3261">
        <v>465.61</v>
      </c>
      <c r="D3261" t="s">
        <v>35525</v>
      </c>
      <c r="E3261" t="s">
        <v>35528</v>
      </c>
      <c r="F3261">
        <v>9517154</v>
      </c>
    </row>
    <row r="3262" spans="1:6" x14ac:dyDescent="0.35">
      <c r="A3262">
        <v>24901429</v>
      </c>
      <c r="B3262" s="3">
        <v>44829</v>
      </c>
      <c r="C3262">
        <v>1358.47</v>
      </c>
      <c r="D3262" t="s">
        <v>35525</v>
      </c>
      <c r="E3262" t="s">
        <v>35527</v>
      </c>
      <c r="F3262">
        <v>14316031</v>
      </c>
    </row>
    <row r="3263" spans="1:6" x14ac:dyDescent="0.35">
      <c r="A3263">
        <v>50724499</v>
      </c>
      <c r="B3263" s="3">
        <v>45133</v>
      </c>
      <c r="C3263">
        <v>1361.38</v>
      </c>
      <c r="D3263" t="s">
        <v>35526</v>
      </c>
      <c r="E3263" t="s">
        <v>35527</v>
      </c>
      <c r="F3263">
        <v>82014099</v>
      </c>
    </row>
    <row r="3264" spans="1:6" x14ac:dyDescent="0.35">
      <c r="A3264">
        <v>23050436</v>
      </c>
      <c r="B3264" s="3">
        <v>44628</v>
      </c>
      <c r="C3264">
        <v>79.260000000000005</v>
      </c>
      <c r="D3264" t="s">
        <v>35526</v>
      </c>
      <c r="E3264" t="s">
        <v>35527</v>
      </c>
      <c r="F3264">
        <v>27435543</v>
      </c>
    </row>
    <row r="3265" spans="1:6" x14ac:dyDescent="0.35">
      <c r="A3265">
        <v>41634689</v>
      </c>
      <c r="B3265" s="3">
        <v>45417</v>
      </c>
      <c r="C3265">
        <v>1257.99</v>
      </c>
      <c r="D3265" t="s">
        <v>35526</v>
      </c>
      <c r="E3265" t="s">
        <v>35527</v>
      </c>
      <c r="F3265">
        <v>58923628</v>
      </c>
    </row>
    <row r="3266" spans="1:6" x14ac:dyDescent="0.35">
      <c r="A3266">
        <v>61267980</v>
      </c>
      <c r="B3266" s="3">
        <v>45542</v>
      </c>
      <c r="C3266">
        <v>692.37</v>
      </c>
      <c r="D3266" t="s">
        <v>35526</v>
      </c>
      <c r="E3266" t="s">
        <v>35528</v>
      </c>
      <c r="F3266">
        <v>59886107</v>
      </c>
    </row>
    <row r="3267" spans="1:6" x14ac:dyDescent="0.35">
      <c r="A3267">
        <v>47302819</v>
      </c>
      <c r="B3267" s="3">
        <v>45285</v>
      </c>
      <c r="C3267">
        <v>1487.04</v>
      </c>
      <c r="D3267" t="s">
        <v>35526</v>
      </c>
      <c r="E3267" t="s">
        <v>35528</v>
      </c>
      <c r="F3267">
        <v>84907131</v>
      </c>
    </row>
    <row r="3268" spans="1:6" x14ac:dyDescent="0.35">
      <c r="A3268">
        <v>73488837</v>
      </c>
      <c r="B3268" s="3">
        <v>45479</v>
      </c>
      <c r="C3268">
        <v>799.96</v>
      </c>
      <c r="D3268" t="s">
        <v>35526</v>
      </c>
      <c r="E3268" t="s">
        <v>35528</v>
      </c>
      <c r="F3268">
        <v>89325440</v>
      </c>
    </row>
    <row r="3269" spans="1:6" x14ac:dyDescent="0.35">
      <c r="A3269">
        <v>36830766</v>
      </c>
      <c r="B3269" s="3">
        <v>45345</v>
      </c>
      <c r="C3269">
        <v>1142.07</v>
      </c>
      <c r="D3269" t="s">
        <v>35524</v>
      </c>
      <c r="E3269" t="s">
        <v>35528</v>
      </c>
      <c r="F3269">
        <v>96603488</v>
      </c>
    </row>
    <row r="3270" spans="1:6" x14ac:dyDescent="0.35">
      <c r="A3270">
        <v>52682010</v>
      </c>
      <c r="B3270" s="3">
        <v>45572</v>
      </c>
      <c r="C3270">
        <v>394.02</v>
      </c>
      <c r="D3270" t="s">
        <v>35525</v>
      </c>
      <c r="E3270" t="s">
        <v>35528</v>
      </c>
      <c r="F3270">
        <v>32938098</v>
      </c>
    </row>
    <row r="3271" spans="1:6" x14ac:dyDescent="0.35">
      <c r="A3271">
        <v>55849525</v>
      </c>
      <c r="B3271" s="3">
        <v>45200</v>
      </c>
      <c r="C3271">
        <v>523.54</v>
      </c>
      <c r="D3271" t="s">
        <v>35525</v>
      </c>
      <c r="E3271" t="s">
        <v>35528</v>
      </c>
      <c r="F3271">
        <v>38948704</v>
      </c>
    </row>
    <row r="3272" spans="1:6" x14ac:dyDescent="0.35">
      <c r="A3272">
        <v>32340697</v>
      </c>
      <c r="B3272" s="3">
        <v>44640</v>
      </c>
      <c r="C3272">
        <v>663.01</v>
      </c>
      <c r="D3272" t="s">
        <v>35525</v>
      </c>
      <c r="E3272" t="s">
        <v>35528</v>
      </c>
      <c r="F3272">
        <v>22483819</v>
      </c>
    </row>
    <row r="3273" spans="1:6" x14ac:dyDescent="0.35">
      <c r="A3273">
        <v>57508935</v>
      </c>
      <c r="B3273" s="3">
        <v>44934</v>
      </c>
      <c r="C3273">
        <v>1201.32</v>
      </c>
      <c r="D3273" t="s">
        <v>35524</v>
      </c>
      <c r="E3273" t="s">
        <v>35527</v>
      </c>
      <c r="F3273">
        <v>72689625</v>
      </c>
    </row>
    <row r="3274" spans="1:6" x14ac:dyDescent="0.35">
      <c r="A3274">
        <v>74190388</v>
      </c>
      <c r="B3274" s="3">
        <v>44664</v>
      </c>
      <c r="C3274">
        <v>543.67999999999995</v>
      </c>
      <c r="D3274" t="s">
        <v>35524</v>
      </c>
      <c r="E3274" t="s">
        <v>35527</v>
      </c>
      <c r="F3274">
        <v>51057338</v>
      </c>
    </row>
    <row r="3275" spans="1:6" x14ac:dyDescent="0.35">
      <c r="A3275">
        <v>8756022</v>
      </c>
      <c r="B3275" s="3">
        <v>45540</v>
      </c>
      <c r="C3275">
        <v>814.51</v>
      </c>
      <c r="D3275" t="s">
        <v>35524</v>
      </c>
      <c r="E3275" t="s">
        <v>35528</v>
      </c>
      <c r="F3275">
        <v>45490530</v>
      </c>
    </row>
    <row r="3276" spans="1:6" x14ac:dyDescent="0.35">
      <c r="A3276">
        <v>20174220</v>
      </c>
      <c r="B3276" s="3">
        <v>45030</v>
      </c>
      <c r="C3276">
        <v>1265</v>
      </c>
      <c r="D3276" t="s">
        <v>35524</v>
      </c>
      <c r="E3276" t="s">
        <v>35527</v>
      </c>
      <c r="F3276">
        <v>77439955</v>
      </c>
    </row>
    <row r="3277" spans="1:6" x14ac:dyDescent="0.35">
      <c r="A3277">
        <v>53541926</v>
      </c>
      <c r="B3277" s="3">
        <v>45480</v>
      </c>
      <c r="C3277">
        <v>1045.8</v>
      </c>
      <c r="D3277" t="s">
        <v>35524</v>
      </c>
      <c r="E3277" t="s">
        <v>35527</v>
      </c>
      <c r="F3277">
        <v>46517848</v>
      </c>
    </row>
    <row r="3278" spans="1:6" x14ac:dyDescent="0.35">
      <c r="A3278">
        <v>5122150</v>
      </c>
      <c r="B3278" s="3">
        <v>44556</v>
      </c>
      <c r="C3278">
        <v>1352.49</v>
      </c>
      <c r="D3278" t="s">
        <v>35526</v>
      </c>
      <c r="E3278" t="s">
        <v>35528</v>
      </c>
      <c r="F3278">
        <v>85421445</v>
      </c>
    </row>
    <row r="3279" spans="1:6" x14ac:dyDescent="0.35">
      <c r="A3279">
        <v>37844980</v>
      </c>
      <c r="B3279" s="3">
        <v>44855</v>
      </c>
      <c r="C3279">
        <v>704.42</v>
      </c>
      <c r="D3279" t="s">
        <v>35524</v>
      </c>
      <c r="E3279" t="s">
        <v>35527</v>
      </c>
      <c r="F3279">
        <v>45269265</v>
      </c>
    </row>
    <row r="3280" spans="1:6" x14ac:dyDescent="0.35">
      <c r="A3280">
        <v>58056078</v>
      </c>
      <c r="B3280" s="3">
        <v>45484</v>
      </c>
      <c r="C3280">
        <v>1013.67</v>
      </c>
      <c r="D3280" t="s">
        <v>35524</v>
      </c>
      <c r="E3280" t="s">
        <v>35528</v>
      </c>
      <c r="F3280">
        <v>82703619</v>
      </c>
    </row>
    <row r="3281" spans="1:6" x14ac:dyDescent="0.35">
      <c r="A3281">
        <v>53161156</v>
      </c>
      <c r="B3281" s="3">
        <v>45364</v>
      </c>
      <c r="C3281">
        <v>1355.83</v>
      </c>
      <c r="D3281" t="s">
        <v>35526</v>
      </c>
      <c r="E3281" t="s">
        <v>35527</v>
      </c>
      <c r="F3281">
        <v>14385172</v>
      </c>
    </row>
    <row r="3282" spans="1:6" x14ac:dyDescent="0.35">
      <c r="A3282">
        <v>10673102</v>
      </c>
      <c r="B3282" s="3">
        <v>44759</v>
      </c>
      <c r="C3282">
        <v>763.67</v>
      </c>
      <c r="D3282" t="s">
        <v>35525</v>
      </c>
      <c r="E3282" t="s">
        <v>35527</v>
      </c>
      <c r="F3282">
        <v>39137077</v>
      </c>
    </row>
    <row r="3283" spans="1:6" x14ac:dyDescent="0.35">
      <c r="A3283">
        <v>71134358</v>
      </c>
      <c r="B3283" s="3">
        <v>44959</v>
      </c>
      <c r="C3283">
        <v>422.19</v>
      </c>
      <c r="D3283" t="s">
        <v>35524</v>
      </c>
      <c r="E3283" t="s">
        <v>35527</v>
      </c>
      <c r="F3283">
        <v>87600552</v>
      </c>
    </row>
    <row r="3284" spans="1:6" x14ac:dyDescent="0.35">
      <c r="A3284">
        <v>46202375</v>
      </c>
      <c r="B3284" s="3">
        <v>45356</v>
      </c>
      <c r="C3284">
        <v>1171.94</v>
      </c>
      <c r="D3284" t="s">
        <v>35525</v>
      </c>
      <c r="E3284" t="s">
        <v>35527</v>
      </c>
      <c r="F3284">
        <v>53955100</v>
      </c>
    </row>
    <row r="3285" spans="1:6" x14ac:dyDescent="0.35">
      <c r="A3285">
        <v>68537389</v>
      </c>
      <c r="B3285" s="3">
        <v>45061</v>
      </c>
      <c r="C3285">
        <v>944.15</v>
      </c>
      <c r="D3285" t="s">
        <v>35525</v>
      </c>
      <c r="E3285" t="s">
        <v>35527</v>
      </c>
      <c r="F3285">
        <v>16070403</v>
      </c>
    </row>
    <row r="3286" spans="1:6" x14ac:dyDescent="0.35">
      <c r="A3286">
        <v>71217584</v>
      </c>
      <c r="B3286" s="3">
        <v>45311</v>
      </c>
      <c r="C3286">
        <v>335.46</v>
      </c>
      <c r="D3286" t="s">
        <v>35526</v>
      </c>
      <c r="E3286" t="s">
        <v>35527</v>
      </c>
      <c r="F3286">
        <v>65805829</v>
      </c>
    </row>
    <row r="3287" spans="1:6" x14ac:dyDescent="0.35">
      <c r="A3287">
        <v>59317967</v>
      </c>
      <c r="B3287" s="3">
        <v>44779</v>
      </c>
      <c r="C3287">
        <v>975.48</v>
      </c>
      <c r="D3287" t="s">
        <v>35525</v>
      </c>
      <c r="E3287" t="s">
        <v>35527</v>
      </c>
      <c r="F3287">
        <v>28486225</v>
      </c>
    </row>
    <row r="3288" spans="1:6" x14ac:dyDescent="0.35">
      <c r="A3288">
        <v>14572127</v>
      </c>
      <c r="B3288" s="3">
        <v>45542</v>
      </c>
      <c r="C3288">
        <v>1215.95</v>
      </c>
      <c r="D3288" t="s">
        <v>35524</v>
      </c>
      <c r="E3288" t="s">
        <v>35527</v>
      </c>
      <c r="F3288">
        <v>67720280</v>
      </c>
    </row>
    <row r="3289" spans="1:6" x14ac:dyDescent="0.35">
      <c r="A3289">
        <v>29216776</v>
      </c>
      <c r="B3289" s="3">
        <v>44739</v>
      </c>
      <c r="C3289">
        <v>1310.67</v>
      </c>
      <c r="D3289" t="s">
        <v>35526</v>
      </c>
      <c r="E3289" t="s">
        <v>35528</v>
      </c>
      <c r="F3289">
        <v>31948487</v>
      </c>
    </row>
    <row r="3290" spans="1:6" x14ac:dyDescent="0.35">
      <c r="A3290">
        <v>29219361</v>
      </c>
      <c r="B3290" s="3">
        <v>44961</v>
      </c>
      <c r="C3290">
        <v>583.70000000000005</v>
      </c>
      <c r="D3290" t="s">
        <v>35526</v>
      </c>
      <c r="E3290" t="s">
        <v>35527</v>
      </c>
      <c r="F3290">
        <v>22934928</v>
      </c>
    </row>
    <row r="3291" spans="1:6" x14ac:dyDescent="0.35">
      <c r="A3291">
        <v>17010616</v>
      </c>
      <c r="B3291" s="3">
        <v>44752</v>
      </c>
      <c r="C3291">
        <v>978.12</v>
      </c>
      <c r="D3291" t="s">
        <v>35524</v>
      </c>
      <c r="E3291" t="s">
        <v>35528</v>
      </c>
      <c r="F3291">
        <v>56612277</v>
      </c>
    </row>
    <row r="3292" spans="1:6" x14ac:dyDescent="0.35">
      <c r="A3292">
        <v>51008038</v>
      </c>
      <c r="B3292" s="3">
        <v>45612</v>
      </c>
      <c r="C3292">
        <v>429.21</v>
      </c>
      <c r="D3292" t="s">
        <v>35526</v>
      </c>
      <c r="E3292" t="s">
        <v>35527</v>
      </c>
      <c r="F3292">
        <v>14002864</v>
      </c>
    </row>
    <row r="3293" spans="1:6" x14ac:dyDescent="0.35">
      <c r="A3293">
        <v>53746100</v>
      </c>
      <c r="B3293" s="3">
        <v>45196</v>
      </c>
      <c r="C3293">
        <v>1007.71</v>
      </c>
      <c r="D3293" t="s">
        <v>35524</v>
      </c>
      <c r="E3293" t="s">
        <v>35528</v>
      </c>
      <c r="F3293">
        <v>93482560</v>
      </c>
    </row>
    <row r="3294" spans="1:6" x14ac:dyDescent="0.35">
      <c r="A3294">
        <v>78119880</v>
      </c>
      <c r="B3294" s="3">
        <v>44709</v>
      </c>
      <c r="C3294">
        <v>1135.2</v>
      </c>
      <c r="D3294" t="s">
        <v>35524</v>
      </c>
      <c r="E3294" t="s">
        <v>35528</v>
      </c>
      <c r="F3294">
        <v>83835374</v>
      </c>
    </row>
    <row r="3295" spans="1:6" x14ac:dyDescent="0.35">
      <c r="A3295">
        <v>8664865</v>
      </c>
      <c r="B3295" s="3">
        <v>45237</v>
      </c>
      <c r="C3295">
        <v>1462.36</v>
      </c>
      <c r="D3295" t="s">
        <v>35526</v>
      </c>
      <c r="E3295" t="s">
        <v>35528</v>
      </c>
      <c r="F3295">
        <v>28363275</v>
      </c>
    </row>
    <row r="3296" spans="1:6" x14ac:dyDescent="0.35">
      <c r="A3296">
        <v>55677100</v>
      </c>
      <c r="B3296" s="3">
        <v>44842</v>
      </c>
      <c r="C3296">
        <v>447.86</v>
      </c>
      <c r="D3296" t="s">
        <v>35526</v>
      </c>
      <c r="E3296" t="s">
        <v>35528</v>
      </c>
      <c r="F3296">
        <v>26961940</v>
      </c>
    </row>
    <row r="3297" spans="1:6" x14ac:dyDescent="0.35">
      <c r="A3297">
        <v>9608972</v>
      </c>
      <c r="B3297" s="3">
        <v>44881</v>
      </c>
      <c r="C3297">
        <v>299.73</v>
      </c>
      <c r="D3297" t="s">
        <v>35524</v>
      </c>
      <c r="E3297" t="s">
        <v>35528</v>
      </c>
      <c r="F3297">
        <v>32822609</v>
      </c>
    </row>
    <row r="3298" spans="1:6" x14ac:dyDescent="0.35">
      <c r="A3298">
        <v>58321127</v>
      </c>
      <c r="B3298" s="3">
        <v>44882</v>
      </c>
      <c r="C3298">
        <v>600.17999999999995</v>
      </c>
      <c r="D3298" t="s">
        <v>35525</v>
      </c>
      <c r="E3298" t="s">
        <v>35528</v>
      </c>
      <c r="F3298">
        <v>93527045</v>
      </c>
    </row>
    <row r="3299" spans="1:6" x14ac:dyDescent="0.35">
      <c r="A3299">
        <v>4835275</v>
      </c>
      <c r="B3299" s="3">
        <v>45106</v>
      </c>
      <c r="C3299">
        <v>306.60000000000002</v>
      </c>
      <c r="D3299" t="s">
        <v>35524</v>
      </c>
      <c r="E3299" t="s">
        <v>35527</v>
      </c>
      <c r="F3299">
        <v>76701939</v>
      </c>
    </row>
    <row r="3300" spans="1:6" x14ac:dyDescent="0.35">
      <c r="A3300">
        <v>61838546</v>
      </c>
      <c r="B3300" s="3">
        <v>44985</v>
      </c>
      <c r="C3300">
        <v>878.18</v>
      </c>
      <c r="D3300" t="s">
        <v>35526</v>
      </c>
      <c r="E3300" t="s">
        <v>35527</v>
      </c>
      <c r="F3300">
        <v>91221786</v>
      </c>
    </row>
    <row r="3301" spans="1:6" x14ac:dyDescent="0.35">
      <c r="A3301">
        <v>20153847</v>
      </c>
      <c r="B3301" s="3">
        <v>44677</v>
      </c>
      <c r="C3301">
        <v>967.37</v>
      </c>
      <c r="D3301" t="s">
        <v>35526</v>
      </c>
      <c r="E3301" t="s">
        <v>35527</v>
      </c>
      <c r="F3301">
        <v>53985837</v>
      </c>
    </row>
    <row r="3302" spans="1:6" x14ac:dyDescent="0.35">
      <c r="A3302">
        <v>72576778</v>
      </c>
      <c r="B3302" s="3">
        <v>44873</v>
      </c>
      <c r="C3302">
        <v>263.06</v>
      </c>
      <c r="D3302" t="s">
        <v>35524</v>
      </c>
      <c r="E3302" t="s">
        <v>35527</v>
      </c>
      <c r="F3302">
        <v>15259304</v>
      </c>
    </row>
    <row r="3303" spans="1:6" x14ac:dyDescent="0.35">
      <c r="A3303">
        <v>31738309</v>
      </c>
      <c r="B3303" s="3">
        <v>45612</v>
      </c>
      <c r="C3303">
        <v>1067.92</v>
      </c>
      <c r="D3303" t="s">
        <v>35525</v>
      </c>
      <c r="E3303" t="s">
        <v>35528</v>
      </c>
      <c r="F3303">
        <v>4361929</v>
      </c>
    </row>
    <row r="3304" spans="1:6" x14ac:dyDescent="0.35">
      <c r="A3304">
        <v>71974015</v>
      </c>
      <c r="B3304" s="3">
        <v>44652</v>
      </c>
      <c r="C3304">
        <v>383.06</v>
      </c>
      <c r="D3304" t="s">
        <v>35524</v>
      </c>
      <c r="E3304" t="s">
        <v>35528</v>
      </c>
      <c r="F3304">
        <v>4286300</v>
      </c>
    </row>
    <row r="3305" spans="1:6" x14ac:dyDescent="0.35">
      <c r="A3305">
        <v>29138808</v>
      </c>
      <c r="B3305" s="3">
        <v>45221</v>
      </c>
      <c r="C3305">
        <v>534.26</v>
      </c>
      <c r="D3305" t="s">
        <v>35524</v>
      </c>
      <c r="E3305" t="s">
        <v>35527</v>
      </c>
      <c r="F3305">
        <v>87949298</v>
      </c>
    </row>
    <row r="3306" spans="1:6" x14ac:dyDescent="0.35">
      <c r="A3306">
        <v>59831232</v>
      </c>
      <c r="B3306" s="3">
        <v>44975</v>
      </c>
      <c r="C3306">
        <v>1114.31</v>
      </c>
      <c r="D3306" t="s">
        <v>35525</v>
      </c>
      <c r="E3306" t="s">
        <v>35528</v>
      </c>
      <c r="F3306">
        <v>71852289</v>
      </c>
    </row>
    <row r="3307" spans="1:6" x14ac:dyDescent="0.35">
      <c r="A3307">
        <v>55161873</v>
      </c>
      <c r="B3307" s="3">
        <v>44825</v>
      </c>
      <c r="C3307">
        <v>709.46</v>
      </c>
      <c r="D3307" t="s">
        <v>35526</v>
      </c>
      <c r="E3307" t="s">
        <v>35527</v>
      </c>
      <c r="F3307">
        <v>24716865</v>
      </c>
    </row>
    <row r="3308" spans="1:6" x14ac:dyDescent="0.35">
      <c r="A3308">
        <v>18390594</v>
      </c>
      <c r="B3308" s="3">
        <v>45164</v>
      </c>
      <c r="C3308">
        <v>1212.05</v>
      </c>
      <c r="D3308" t="s">
        <v>35525</v>
      </c>
      <c r="E3308" t="s">
        <v>35528</v>
      </c>
      <c r="F3308">
        <v>48606584</v>
      </c>
    </row>
    <row r="3309" spans="1:6" x14ac:dyDescent="0.35">
      <c r="A3309">
        <v>25425286</v>
      </c>
      <c r="B3309" s="3">
        <v>45191</v>
      </c>
      <c r="C3309">
        <v>1431.76</v>
      </c>
      <c r="D3309" t="s">
        <v>35526</v>
      </c>
      <c r="E3309" t="s">
        <v>35528</v>
      </c>
      <c r="F3309">
        <v>50406144</v>
      </c>
    </row>
    <row r="3310" spans="1:6" x14ac:dyDescent="0.35">
      <c r="A3310">
        <v>31030225</v>
      </c>
      <c r="B3310" s="3">
        <v>45138</v>
      </c>
      <c r="C3310">
        <v>953.12</v>
      </c>
      <c r="D3310" t="s">
        <v>35525</v>
      </c>
      <c r="E3310" t="s">
        <v>35528</v>
      </c>
      <c r="F3310">
        <v>96087184</v>
      </c>
    </row>
    <row r="3311" spans="1:6" x14ac:dyDescent="0.35">
      <c r="A3311">
        <v>68302696</v>
      </c>
      <c r="B3311" s="3">
        <v>45501</v>
      </c>
      <c r="C3311">
        <v>1353.68</v>
      </c>
      <c r="D3311" t="s">
        <v>35524</v>
      </c>
      <c r="E3311" t="s">
        <v>35528</v>
      </c>
      <c r="F3311">
        <v>68796597</v>
      </c>
    </row>
    <row r="3312" spans="1:6" x14ac:dyDescent="0.35">
      <c r="A3312">
        <v>27324866</v>
      </c>
      <c r="B3312" s="3">
        <v>45028</v>
      </c>
      <c r="C3312">
        <v>1450.96</v>
      </c>
      <c r="D3312" t="s">
        <v>35524</v>
      </c>
      <c r="E3312" t="s">
        <v>35528</v>
      </c>
      <c r="F3312">
        <v>12885536</v>
      </c>
    </row>
    <row r="3313" spans="1:6" x14ac:dyDescent="0.35">
      <c r="A3313">
        <v>95705822</v>
      </c>
      <c r="B3313" s="3">
        <v>45546</v>
      </c>
      <c r="C3313">
        <v>1479.09</v>
      </c>
      <c r="D3313" t="s">
        <v>35525</v>
      </c>
      <c r="E3313" t="s">
        <v>35527</v>
      </c>
      <c r="F3313">
        <v>81358654</v>
      </c>
    </row>
    <row r="3314" spans="1:6" x14ac:dyDescent="0.35">
      <c r="A3314">
        <v>75975638</v>
      </c>
      <c r="B3314" s="3">
        <v>44616</v>
      </c>
      <c r="C3314">
        <v>592.03</v>
      </c>
      <c r="D3314" t="s">
        <v>35526</v>
      </c>
      <c r="E3314" t="s">
        <v>35527</v>
      </c>
      <c r="F3314">
        <v>45081491</v>
      </c>
    </row>
    <row r="3315" spans="1:6" x14ac:dyDescent="0.35">
      <c r="A3315">
        <v>26252874</v>
      </c>
      <c r="B3315" s="3">
        <v>44797</v>
      </c>
      <c r="C3315">
        <v>476.49</v>
      </c>
      <c r="D3315" t="s">
        <v>35524</v>
      </c>
      <c r="E3315" t="s">
        <v>35527</v>
      </c>
      <c r="F3315">
        <v>64283889</v>
      </c>
    </row>
    <row r="3316" spans="1:6" x14ac:dyDescent="0.35">
      <c r="A3316">
        <v>21127522</v>
      </c>
      <c r="B3316" s="3">
        <v>45441</v>
      </c>
      <c r="C3316">
        <v>1200.55</v>
      </c>
      <c r="D3316" t="s">
        <v>35526</v>
      </c>
      <c r="E3316" t="s">
        <v>35528</v>
      </c>
      <c r="F3316">
        <v>83258516</v>
      </c>
    </row>
    <row r="3317" spans="1:6" x14ac:dyDescent="0.35">
      <c r="A3317">
        <v>82857977</v>
      </c>
      <c r="B3317" s="3">
        <v>44968</v>
      </c>
      <c r="C3317">
        <v>997.73</v>
      </c>
      <c r="D3317" t="s">
        <v>35524</v>
      </c>
      <c r="E3317" t="s">
        <v>35528</v>
      </c>
      <c r="F3317">
        <v>89253663</v>
      </c>
    </row>
    <row r="3318" spans="1:6" x14ac:dyDescent="0.35">
      <c r="A3318">
        <v>75094488</v>
      </c>
      <c r="B3318" s="3">
        <v>45030</v>
      </c>
      <c r="C3318">
        <v>1002.28</v>
      </c>
      <c r="D3318" t="s">
        <v>35525</v>
      </c>
      <c r="E3318" t="s">
        <v>35528</v>
      </c>
      <c r="F3318">
        <v>51366884</v>
      </c>
    </row>
    <row r="3319" spans="1:6" x14ac:dyDescent="0.35">
      <c r="A3319">
        <v>63584224</v>
      </c>
      <c r="B3319" s="3">
        <v>45407</v>
      </c>
      <c r="C3319">
        <v>1069.68</v>
      </c>
      <c r="D3319" t="s">
        <v>35525</v>
      </c>
      <c r="E3319" t="s">
        <v>35528</v>
      </c>
      <c r="F3319">
        <v>29993228</v>
      </c>
    </row>
    <row r="3320" spans="1:6" x14ac:dyDescent="0.35">
      <c r="A3320">
        <v>91855951</v>
      </c>
      <c r="B3320" s="3">
        <v>45351</v>
      </c>
      <c r="C3320">
        <v>1440</v>
      </c>
      <c r="D3320" t="s">
        <v>35524</v>
      </c>
      <c r="E3320" t="s">
        <v>35527</v>
      </c>
      <c r="F3320">
        <v>12021840</v>
      </c>
    </row>
    <row r="3321" spans="1:6" x14ac:dyDescent="0.35">
      <c r="A3321">
        <v>809308</v>
      </c>
      <c r="B3321" s="3">
        <v>44662</v>
      </c>
      <c r="C3321">
        <v>799.98</v>
      </c>
      <c r="D3321" t="s">
        <v>35524</v>
      </c>
      <c r="E3321" t="s">
        <v>35527</v>
      </c>
      <c r="F3321">
        <v>39487176</v>
      </c>
    </row>
    <row r="3322" spans="1:6" x14ac:dyDescent="0.35">
      <c r="A3322">
        <v>499781</v>
      </c>
      <c r="B3322" s="3">
        <v>45305</v>
      </c>
      <c r="C3322">
        <v>1493.55</v>
      </c>
      <c r="D3322" t="s">
        <v>35526</v>
      </c>
      <c r="E3322" t="s">
        <v>35528</v>
      </c>
      <c r="F3322">
        <v>20307557</v>
      </c>
    </row>
    <row r="3323" spans="1:6" x14ac:dyDescent="0.35">
      <c r="A3323">
        <v>9189874</v>
      </c>
      <c r="B3323" s="3">
        <v>44958</v>
      </c>
      <c r="C3323">
        <v>1377.03</v>
      </c>
      <c r="D3323" t="s">
        <v>35524</v>
      </c>
      <c r="E3323" t="s">
        <v>35528</v>
      </c>
      <c r="F3323">
        <v>44752961</v>
      </c>
    </row>
    <row r="3324" spans="1:6" x14ac:dyDescent="0.35">
      <c r="A3324">
        <v>20060098</v>
      </c>
      <c r="B3324" s="3">
        <v>44730</v>
      </c>
      <c r="C3324">
        <v>1269.33</v>
      </c>
      <c r="D3324" t="s">
        <v>35526</v>
      </c>
      <c r="E3324" t="s">
        <v>35527</v>
      </c>
      <c r="F3324">
        <v>13762609</v>
      </c>
    </row>
    <row r="3325" spans="1:6" x14ac:dyDescent="0.35">
      <c r="A3325">
        <v>30950112</v>
      </c>
      <c r="B3325" s="3">
        <v>45646</v>
      </c>
      <c r="C3325">
        <v>484.67</v>
      </c>
      <c r="D3325" t="s">
        <v>35525</v>
      </c>
      <c r="E3325" t="s">
        <v>35528</v>
      </c>
      <c r="F3325">
        <v>62266023</v>
      </c>
    </row>
    <row r="3326" spans="1:6" x14ac:dyDescent="0.35">
      <c r="A3326">
        <v>81229422</v>
      </c>
      <c r="B3326" s="3">
        <v>44803</v>
      </c>
      <c r="C3326">
        <v>1413.53</v>
      </c>
      <c r="D3326" t="s">
        <v>35526</v>
      </c>
      <c r="E3326" t="s">
        <v>35527</v>
      </c>
      <c r="F3326">
        <v>9122433</v>
      </c>
    </row>
    <row r="3327" spans="1:6" x14ac:dyDescent="0.35">
      <c r="A3327">
        <v>765660</v>
      </c>
      <c r="B3327" s="3">
        <v>44698</v>
      </c>
      <c r="C3327">
        <v>689.69</v>
      </c>
      <c r="D3327" t="s">
        <v>35525</v>
      </c>
      <c r="E3327" t="s">
        <v>35527</v>
      </c>
      <c r="F3327">
        <v>77404434</v>
      </c>
    </row>
    <row r="3328" spans="1:6" x14ac:dyDescent="0.35">
      <c r="A3328">
        <v>49071825</v>
      </c>
      <c r="B3328" s="3">
        <v>45477</v>
      </c>
      <c r="C3328">
        <v>354.75</v>
      </c>
      <c r="D3328" t="s">
        <v>35526</v>
      </c>
      <c r="E3328" t="s">
        <v>35527</v>
      </c>
      <c r="F3328">
        <v>17982019</v>
      </c>
    </row>
    <row r="3329" spans="1:6" x14ac:dyDescent="0.35">
      <c r="A3329">
        <v>50199170</v>
      </c>
      <c r="B3329" s="3">
        <v>45230</v>
      </c>
      <c r="C3329">
        <v>363.71</v>
      </c>
      <c r="D3329" t="s">
        <v>35526</v>
      </c>
      <c r="E3329" t="s">
        <v>35527</v>
      </c>
      <c r="F3329">
        <v>69225417</v>
      </c>
    </row>
    <row r="3330" spans="1:6" x14ac:dyDescent="0.35">
      <c r="A3330">
        <v>74000840</v>
      </c>
      <c r="B3330" s="3">
        <v>45119</v>
      </c>
      <c r="C3330">
        <v>1324.28</v>
      </c>
      <c r="D3330" t="s">
        <v>35526</v>
      </c>
      <c r="E3330" t="s">
        <v>35527</v>
      </c>
      <c r="F3330">
        <v>28137827</v>
      </c>
    </row>
    <row r="3331" spans="1:6" x14ac:dyDescent="0.35">
      <c r="A3331">
        <v>42277362</v>
      </c>
      <c r="B3331" s="3">
        <v>45216</v>
      </c>
      <c r="C3331">
        <v>1339.1</v>
      </c>
      <c r="D3331" t="s">
        <v>35525</v>
      </c>
      <c r="E3331" t="s">
        <v>35528</v>
      </c>
      <c r="F3331">
        <v>23237918</v>
      </c>
    </row>
    <row r="3332" spans="1:6" x14ac:dyDescent="0.35">
      <c r="A3332">
        <v>96253493</v>
      </c>
      <c r="B3332" s="3">
        <v>45619</v>
      </c>
      <c r="C3332">
        <v>499.1</v>
      </c>
      <c r="D3332" t="s">
        <v>35525</v>
      </c>
      <c r="E3332" t="s">
        <v>35527</v>
      </c>
      <c r="F3332">
        <v>75089142</v>
      </c>
    </row>
    <row r="3333" spans="1:6" x14ac:dyDescent="0.35">
      <c r="A3333">
        <v>969680</v>
      </c>
      <c r="B3333" s="3">
        <v>44966</v>
      </c>
      <c r="C3333">
        <v>712.33</v>
      </c>
      <c r="D3333" t="s">
        <v>35526</v>
      </c>
      <c r="E3333" t="s">
        <v>35528</v>
      </c>
      <c r="F3333">
        <v>52344309</v>
      </c>
    </row>
    <row r="3334" spans="1:6" x14ac:dyDescent="0.35">
      <c r="A3334">
        <v>17276519</v>
      </c>
      <c r="B3334" s="3">
        <v>44744</v>
      </c>
      <c r="C3334">
        <v>989.51</v>
      </c>
      <c r="D3334" t="s">
        <v>35524</v>
      </c>
      <c r="E3334" t="s">
        <v>35528</v>
      </c>
      <c r="F3334">
        <v>41959725</v>
      </c>
    </row>
    <row r="3335" spans="1:6" x14ac:dyDescent="0.35">
      <c r="A3335">
        <v>10484712</v>
      </c>
      <c r="B3335" s="3">
        <v>44959</v>
      </c>
      <c r="C3335">
        <v>868.84</v>
      </c>
      <c r="D3335" t="s">
        <v>35526</v>
      </c>
      <c r="E3335" t="s">
        <v>35528</v>
      </c>
      <c r="F3335">
        <v>25617891</v>
      </c>
    </row>
    <row r="3336" spans="1:6" x14ac:dyDescent="0.35">
      <c r="A3336">
        <v>34464815</v>
      </c>
      <c r="B3336" s="3">
        <v>44559</v>
      </c>
      <c r="C3336">
        <v>1054.99</v>
      </c>
      <c r="D3336" t="s">
        <v>35525</v>
      </c>
      <c r="E3336" t="s">
        <v>35528</v>
      </c>
      <c r="F3336">
        <v>63559916</v>
      </c>
    </row>
    <row r="3337" spans="1:6" x14ac:dyDescent="0.35">
      <c r="A3337">
        <v>33439423</v>
      </c>
      <c r="B3337" s="3">
        <v>44605</v>
      </c>
      <c r="C3337">
        <v>151.86000000000001</v>
      </c>
      <c r="D3337" t="s">
        <v>35526</v>
      </c>
      <c r="E3337" t="s">
        <v>35528</v>
      </c>
      <c r="F3337">
        <v>88392723</v>
      </c>
    </row>
    <row r="3338" spans="1:6" x14ac:dyDescent="0.35">
      <c r="A3338">
        <v>10892599</v>
      </c>
      <c r="B3338" s="3">
        <v>45197</v>
      </c>
      <c r="C3338">
        <v>379.75</v>
      </c>
      <c r="D3338" t="s">
        <v>35526</v>
      </c>
      <c r="E3338" t="s">
        <v>35527</v>
      </c>
      <c r="F3338">
        <v>18911060</v>
      </c>
    </row>
    <row r="3339" spans="1:6" x14ac:dyDescent="0.35">
      <c r="A3339">
        <v>79269157</v>
      </c>
      <c r="B3339" s="3">
        <v>45471</v>
      </c>
      <c r="C3339">
        <v>896.69</v>
      </c>
      <c r="D3339" t="s">
        <v>35524</v>
      </c>
      <c r="E3339" t="s">
        <v>35527</v>
      </c>
      <c r="F3339">
        <v>80956972</v>
      </c>
    </row>
    <row r="3340" spans="1:6" x14ac:dyDescent="0.35">
      <c r="A3340">
        <v>18098789</v>
      </c>
      <c r="B3340" s="3">
        <v>44632</v>
      </c>
      <c r="C3340">
        <v>904.69</v>
      </c>
      <c r="D3340" t="s">
        <v>35525</v>
      </c>
      <c r="E3340" t="s">
        <v>35527</v>
      </c>
      <c r="F3340">
        <v>12763634</v>
      </c>
    </row>
    <row r="3341" spans="1:6" x14ac:dyDescent="0.35">
      <c r="A3341">
        <v>94695222</v>
      </c>
      <c r="B3341" s="3">
        <v>44811</v>
      </c>
      <c r="C3341">
        <v>1136.2</v>
      </c>
      <c r="D3341" t="s">
        <v>35525</v>
      </c>
      <c r="E3341" t="s">
        <v>35527</v>
      </c>
      <c r="F3341">
        <v>98604785</v>
      </c>
    </row>
    <row r="3342" spans="1:6" x14ac:dyDescent="0.35">
      <c r="A3342">
        <v>33243504</v>
      </c>
      <c r="B3342" s="3">
        <v>44740</v>
      </c>
      <c r="C3342">
        <v>1286.57</v>
      </c>
      <c r="D3342" t="s">
        <v>35524</v>
      </c>
      <c r="E3342" t="s">
        <v>35528</v>
      </c>
      <c r="F3342">
        <v>61904449</v>
      </c>
    </row>
    <row r="3343" spans="1:6" x14ac:dyDescent="0.35">
      <c r="A3343">
        <v>27114722</v>
      </c>
      <c r="B3343" s="3">
        <v>45023</v>
      </c>
      <c r="C3343">
        <v>853.92</v>
      </c>
      <c r="D3343" t="s">
        <v>35525</v>
      </c>
      <c r="E3343" t="s">
        <v>35527</v>
      </c>
      <c r="F3343">
        <v>5586650</v>
      </c>
    </row>
    <row r="3344" spans="1:6" x14ac:dyDescent="0.35">
      <c r="A3344">
        <v>7138249</v>
      </c>
      <c r="B3344" s="3">
        <v>44608</v>
      </c>
      <c r="C3344">
        <v>97.25</v>
      </c>
      <c r="D3344" t="s">
        <v>35525</v>
      </c>
      <c r="E3344" t="s">
        <v>35528</v>
      </c>
      <c r="F3344">
        <v>63841611</v>
      </c>
    </row>
    <row r="3345" spans="1:6" x14ac:dyDescent="0.35">
      <c r="A3345">
        <v>31471270</v>
      </c>
      <c r="B3345" s="3">
        <v>45255</v>
      </c>
      <c r="C3345">
        <v>1498.92</v>
      </c>
      <c r="D3345" t="s">
        <v>35526</v>
      </c>
      <c r="E3345" t="s">
        <v>35528</v>
      </c>
      <c r="F3345">
        <v>638794</v>
      </c>
    </row>
    <row r="3346" spans="1:6" x14ac:dyDescent="0.35">
      <c r="A3346">
        <v>43132322</v>
      </c>
      <c r="B3346" s="3">
        <v>44854</v>
      </c>
      <c r="C3346">
        <v>1401.86</v>
      </c>
      <c r="D3346" t="s">
        <v>35526</v>
      </c>
      <c r="E3346" t="s">
        <v>35528</v>
      </c>
      <c r="F3346">
        <v>50223733</v>
      </c>
    </row>
    <row r="3347" spans="1:6" x14ac:dyDescent="0.35">
      <c r="A3347">
        <v>20657253</v>
      </c>
      <c r="B3347" s="3">
        <v>44690</v>
      </c>
      <c r="C3347">
        <v>1354.34</v>
      </c>
      <c r="D3347" t="s">
        <v>35525</v>
      </c>
      <c r="E3347" t="s">
        <v>35528</v>
      </c>
      <c r="F3347">
        <v>41060251</v>
      </c>
    </row>
    <row r="3348" spans="1:6" x14ac:dyDescent="0.35">
      <c r="A3348">
        <v>7082103</v>
      </c>
      <c r="B3348" s="3">
        <v>45138</v>
      </c>
      <c r="C3348">
        <v>1082.8</v>
      </c>
      <c r="D3348" t="s">
        <v>35525</v>
      </c>
      <c r="E3348" t="s">
        <v>35527</v>
      </c>
      <c r="F3348">
        <v>975705</v>
      </c>
    </row>
    <row r="3349" spans="1:6" x14ac:dyDescent="0.35">
      <c r="A3349">
        <v>97893785</v>
      </c>
      <c r="B3349" s="3">
        <v>45329</v>
      </c>
      <c r="C3349">
        <v>693.01</v>
      </c>
      <c r="D3349" t="s">
        <v>35525</v>
      </c>
      <c r="E3349" t="s">
        <v>35528</v>
      </c>
      <c r="F3349">
        <v>80364635</v>
      </c>
    </row>
    <row r="3350" spans="1:6" x14ac:dyDescent="0.35">
      <c r="A3350">
        <v>73488109</v>
      </c>
      <c r="B3350" s="3">
        <v>44725</v>
      </c>
      <c r="C3350">
        <v>308.02</v>
      </c>
      <c r="D3350" t="s">
        <v>35525</v>
      </c>
      <c r="E3350" t="s">
        <v>35528</v>
      </c>
      <c r="F3350">
        <v>26384700</v>
      </c>
    </row>
    <row r="3351" spans="1:6" x14ac:dyDescent="0.35">
      <c r="A3351">
        <v>30159433</v>
      </c>
      <c r="B3351" s="3">
        <v>45133</v>
      </c>
      <c r="C3351">
        <v>1101.3800000000001</v>
      </c>
      <c r="D3351" t="s">
        <v>35525</v>
      </c>
      <c r="E3351" t="s">
        <v>35527</v>
      </c>
      <c r="F3351">
        <v>82093909</v>
      </c>
    </row>
    <row r="3352" spans="1:6" x14ac:dyDescent="0.35">
      <c r="A3352">
        <v>79518205</v>
      </c>
      <c r="B3352" s="3">
        <v>44620</v>
      </c>
      <c r="C3352">
        <v>841.13</v>
      </c>
      <c r="D3352" t="s">
        <v>35525</v>
      </c>
      <c r="E3352" t="s">
        <v>35527</v>
      </c>
      <c r="F3352">
        <v>25403992</v>
      </c>
    </row>
    <row r="3353" spans="1:6" x14ac:dyDescent="0.35">
      <c r="A3353">
        <v>71985665</v>
      </c>
      <c r="B3353" s="3">
        <v>45459</v>
      </c>
      <c r="C3353">
        <v>1368.07</v>
      </c>
      <c r="D3353" t="s">
        <v>35525</v>
      </c>
      <c r="E3353" t="s">
        <v>35527</v>
      </c>
      <c r="F3353">
        <v>4837231</v>
      </c>
    </row>
    <row r="3354" spans="1:6" x14ac:dyDescent="0.35">
      <c r="A3354">
        <v>93801391</v>
      </c>
      <c r="B3354" s="3">
        <v>45012</v>
      </c>
      <c r="C3354">
        <v>1209.19</v>
      </c>
      <c r="D3354" t="s">
        <v>35524</v>
      </c>
      <c r="E3354" t="s">
        <v>35528</v>
      </c>
      <c r="F3354">
        <v>68033681</v>
      </c>
    </row>
    <row r="3355" spans="1:6" x14ac:dyDescent="0.35">
      <c r="A3355">
        <v>4921830</v>
      </c>
      <c r="B3355" s="3">
        <v>44686</v>
      </c>
      <c r="C3355">
        <v>1438.66</v>
      </c>
      <c r="D3355" t="s">
        <v>35525</v>
      </c>
      <c r="E3355" t="s">
        <v>35527</v>
      </c>
      <c r="F3355">
        <v>44219481</v>
      </c>
    </row>
    <row r="3356" spans="1:6" x14ac:dyDescent="0.35">
      <c r="A3356">
        <v>77085043</v>
      </c>
      <c r="B3356" s="3">
        <v>44572</v>
      </c>
      <c r="C3356">
        <v>865.4</v>
      </c>
      <c r="D3356" t="s">
        <v>35525</v>
      </c>
      <c r="E3356" t="s">
        <v>35527</v>
      </c>
      <c r="F3356">
        <v>79841700</v>
      </c>
    </row>
    <row r="3357" spans="1:6" x14ac:dyDescent="0.35">
      <c r="A3357">
        <v>47360230</v>
      </c>
      <c r="B3357" s="3">
        <v>45524</v>
      </c>
      <c r="C3357">
        <v>780.52</v>
      </c>
      <c r="D3357" t="s">
        <v>35525</v>
      </c>
      <c r="E3357" t="s">
        <v>35527</v>
      </c>
      <c r="F3357">
        <v>11981142</v>
      </c>
    </row>
    <row r="3358" spans="1:6" x14ac:dyDescent="0.35">
      <c r="A3358">
        <v>42315751</v>
      </c>
      <c r="B3358" s="3">
        <v>45179</v>
      </c>
      <c r="C3358">
        <v>1293.08</v>
      </c>
      <c r="D3358" t="s">
        <v>35526</v>
      </c>
      <c r="E3358" t="s">
        <v>35528</v>
      </c>
      <c r="F3358">
        <v>73302546</v>
      </c>
    </row>
    <row r="3359" spans="1:6" x14ac:dyDescent="0.35">
      <c r="A3359">
        <v>45549228</v>
      </c>
      <c r="B3359" s="3">
        <v>45301</v>
      </c>
      <c r="C3359">
        <v>161.33000000000001</v>
      </c>
      <c r="D3359" t="s">
        <v>35524</v>
      </c>
      <c r="E3359" t="s">
        <v>35528</v>
      </c>
      <c r="F3359">
        <v>90911648</v>
      </c>
    </row>
    <row r="3360" spans="1:6" x14ac:dyDescent="0.35">
      <c r="A3360">
        <v>78310350</v>
      </c>
      <c r="B3360" s="3">
        <v>44807</v>
      </c>
      <c r="C3360">
        <v>383.81</v>
      </c>
      <c r="D3360" t="s">
        <v>35526</v>
      </c>
      <c r="E3360" t="s">
        <v>35527</v>
      </c>
      <c r="F3360">
        <v>1068804</v>
      </c>
    </row>
    <row r="3361" spans="1:6" x14ac:dyDescent="0.35">
      <c r="A3361">
        <v>15451194</v>
      </c>
      <c r="B3361" s="3">
        <v>44916</v>
      </c>
      <c r="C3361">
        <v>335.92</v>
      </c>
      <c r="D3361" t="s">
        <v>35524</v>
      </c>
      <c r="E3361" t="s">
        <v>35528</v>
      </c>
      <c r="F3361">
        <v>33238422</v>
      </c>
    </row>
    <row r="3362" spans="1:6" x14ac:dyDescent="0.35">
      <c r="A3362">
        <v>99520320</v>
      </c>
      <c r="B3362" s="3">
        <v>45463</v>
      </c>
      <c r="C3362">
        <v>1219.44</v>
      </c>
      <c r="D3362" t="s">
        <v>35524</v>
      </c>
      <c r="E3362" t="s">
        <v>35528</v>
      </c>
      <c r="F3362">
        <v>82553451</v>
      </c>
    </row>
    <row r="3363" spans="1:6" x14ac:dyDescent="0.35">
      <c r="A3363">
        <v>68836746</v>
      </c>
      <c r="B3363" s="3">
        <v>45065</v>
      </c>
      <c r="C3363">
        <v>593.27</v>
      </c>
      <c r="D3363" t="s">
        <v>35524</v>
      </c>
      <c r="E3363" t="s">
        <v>35528</v>
      </c>
      <c r="F3363">
        <v>94321832</v>
      </c>
    </row>
    <row r="3364" spans="1:6" x14ac:dyDescent="0.35">
      <c r="A3364">
        <v>71248031</v>
      </c>
      <c r="B3364" s="3">
        <v>44807</v>
      </c>
      <c r="C3364">
        <v>1226.74</v>
      </c>
      <c r="D3364" t="s">
        <v>35526</v>
      </c>
      <c r="E3364" t="s">
        <v>35528</v>
      </c>
      <c r="F3364">
        <v>58046238</v>
      </c>
    </row>
    <row r="3365" spans="1:6" x14ac:dyDescent="0.35">
      <c r="A3365">
        <v>40009532</v>
      </c>
      <c r="B3365" s="3">
        <v>45275</v>
      </c>
      <c r="C3365">
        <v>1395.64</v>
      </c>
      <c r="D3365" t="s">
        <v>35525</v>
      </c>
      <c r="E3365" t="s">
        <v>35528</v>
      </c>
      <c r="F3365">
        <v>37962495</v>
      </c>
    </row>
    <row r="3366" spans="1:6" x14ac:dyDescent="0.35">
      <c r="A3366">
        <v>48534464</v>
      </c>
      <c r="B3366" s="3">
        <v>45057</v>
      </c>
      <c r="C3366">
        <v>1154.6099999999999</v>
      </c>
      <c r="D3366" t="s">
        <v>35526</v>
      </c>
      <c r="E3366" t="s">
        <v>35527</v>
      </c>
      <c r="F3366">
        <v>73557141</v>
      </c>
    </row>
    <row r="3367" spans="1:6" x14ac:dyDescent="0.35">
      <c r="A3367">
        <v>66503673</v>
      </c>
      <c r="B3367" s="3">
        <v>44648</v>
      </c>
      <c r="C3367">
        <v>1176.21</v>
      </c>
      <c r="D3367" t="s">
        <v>35526</v>
      </c>
      <c r="E3367" t="s">
        <v>35527</v>
      </c>
      <c r="F3367">
        <v>64805692</v>
      </c>
    </row>
    <row r="3368" spans="1:6" x14ac:dyDescent="0.35">
      <c r="A3368">
        <v>99263148</v>
      </c>
      <c r="B3368" s="3">
        <v>44801</v>
      </c>
      <c r="C3368">
        <v>74.069999999999993</v>
      </c>
      <c r="D3368" t="s">
        <v>35526</v>
      </c>
      <c r="E3368" t="s">
        <v>35527</v>
      </c>
      <c r="F3368">
        <v>49905886</v>
      </c>
    </row>
    <row r="3369" spans="1:6" x14ac:dyDescent="0.35">
      <c r="A3369">
        <v>56424508</v>
      </c>
      <c r="B3369" s="3">
        <v>45114</v>
      </c>
      <c r="C3369">
        <v>683.5</v>
      </c>
      <c r="D3369" t="s">
        <v>35526</v>
      </c>
      <c r="E3369" t="s">
        <v>35528</v>
      </c>
      <c r="F3369">
        <v>28573734</v>
      </c>
    </row>
    <row r="3370" spans="1:6" x14ac:dyDescent="0.35">
      <c r="A3370">
        <v>77600456</v>
      </c>
      <c r="B3370" s="3">
        <v>45102</v>
      </c>
      <c r="C3370">
        <v>269.73</v>
      </c>
      <c r="D3370" t="s">
        <v>35526</v>
      </c>
      <c r="E3370" t="s">
        <v>35527</v>
      </c>
      <c r="F3370">
        <v>60601098</v>
      </c>
    </row>
    <row r="3371" spans="1:6" x14ac:dyDescent="0.35">
      <c r="A3371">
        <v>57996384</v>
      </c>
      <c r="B3371" s="3">
        <v>45006</v>
      </c>
      <c r="C3371">
        <v>471.53</v>
      </c>
      <c r="D3371" t="s">
        <v>35526</v>
      </c>
      <c r="E3371" t="s">
        <v>35528</v>
      </c>
      <c r="F3371">
        <v>97721863</v>
      </c>
    </row>
    <row r="3372" spans="1:6" x14ac:dyDescent="0.35">
      <c r="A3372">
        <v>51662441</v>
      </c>
      <c r="B3372" s="3">
        <v>45162</v>
      </c>
      <c r="C3372">
        <v>525.21</v>
      </c>
      <c r="D3372" t="s">
        <v>35526</v>
      </c>
      <c r="E3372" t="s">
        <v>35528</v>
      </c>
      <c r="F3372">
        <v>4791479</v>
      </c>
    </row>
    <row r="3373" spans="1:6" x14ac:dyDescent="0.35">
      <c r="A3373">
        <v>73460473</v>
      </c>
      <c r="B3373" s="3">
        <v>45326</v>
      </c>
      <c r="C3373">
        <v>679.98</v>
      </c>
      <c r="D3373" t="s">
        <v>35526</v>
      </c>
      <c r="E3373" t="s">
        <v>35527</v>
      </c>
      <c r="F3373">
        <v>26049302</v>
      </c>
    </row>
    <row r="3374" spans="1:6" x14ac:dyDescent="0.35">
      <c r="A3374">
        <v>23884424</v>
      </c>
      <c r="B3374" s="3">
        <v>45210</v>
      </c>
      <c r="C3374">
        <v>186.53</v>
      </c>
      <c r="D3374" t="s">
        <v>35526</v>
      </c>
      <c r="E3374" t="s">
        <v>35527</v>
      </c>
      <c r="F3374">
        <v>80161505</v>
      </c>
    </row>
    <row r="3375" spans="1:6" x14ac:dyDescent="0.35">
      <c r="A3375">
        <v>17086714</v>
      </c>
      <c r="B3375" s="3">
        <v>44611</v>
      </c>
      <c r="C3375">
        <v>913.22</v>
      </c>
      <c r="D3375" t="s">
        <v>35526</v>
      </c>
      <c r="E3375" t="s">
        <v>35528</v>
      </c>
      <c r="F3375">
        <v>57302291</v>
      </c>
    </row>
    <row r="3376" spans="1:6" x14ac:dyDescent="0.35">
      <c r="A3376">
        <v>89158220</v>
      </c>
      <c r="B3376" s="3">
        <v>45498</v>
      </c>
      <c r="C3376">
        <v>805.81</v>
      </c>
      <c r="D3376" t="s">
        <v>35524</v>
      </c>
      <c r="E3376" t="s">
        <v>35527</v>
      </c>
      <c r="F3376">
        <v>37533829</v>
      </c>
    </row>
    <row r="3377" spans="1:6" x14ac:dyDescent="0.35">
      <c r="A3377">
        <v>9960282</v>
      </c>
      <c r="B3377" s="3">
        <v>45146</v>
      </c>
      <c r="C3377">
        <v>61.16</v>
      </c>
      <c r="D3377" t="s">
        <v>35526</v>
      </c>
      <c r="E3377" t="s">
        <v>35527</v>
      </c>
      <c r="F3377">
        <v>87577770</v>
      </c>
    </row>
    <row r="3378" spans="1:6" x14ac:dyDescent="0.35">
      <c r="A3378">
        <v>59635213</v>
      </c>
      <c r="B3378" s="3">
        <v>45558</v>
      </c>
      <c r="C3378">
        <v>649.61</v>
      </c>
      <c r="D3378" t="s">
        <v>35524</v>
      </c>
      <c r="E3378" t="s">
        <v>35527</v>
      </c>
      <c r="F3378">
        <v>77625425</v>
      </c>
    </row>
    <row r="3379" spans="1:6" x14ac:dyDescent="0.35">
      <c r="A3379">
        <v>37976413</v>
      </c>
      <c r="B3379" s="3">
        <v>45382</v>
      </c>
      <c r="C3379">
        <v>315.32</v>
      </c>
      <c r="D3379" t="s">
        <v>35525</v>
      </c>
      <c r="E3379" t="s">
        <v>35527</v>
      </c>
      <c r="F3379">
        <v>85518381</v>
      </c>
    </row>
    <row r="3380" spans="1:6" x14ac:dyDescent="0.35">
      <c r="A3380">
        <v>20094890</v>
      </c>
      <c r="B3380" s="3">
        <v>45061</v>
      </c>
      <c r="C3380">
        <v>89.49</v>
      </c>
      <c r="D3380" t="s">
        <v>35524</v>
      </c>
      <c r="E3380" t="s">
        <v>35528</v>
      </c>
      <c r="F3380">
        <v>50589864</v>
      </c>
    </row>
    <row r="3381" spans="1:6" x14ac:dyDescent="0.35">
      <c r="A3381">
        <v>40527606</v>
      </c>
      <c r="B3381" s="3">
        <v>44957</v>
      </c>
      <c r="C3381">
        <v>1122.96</v>
      </c>
      <c r="D3381" t="s">
        <v>35525</v>
      </c>
      <c r="E3381" t="s">
        <v>35528</v>
      </c>
      <c r="F3381">
        <v>97265632</v>
      </c>
    </row>
    <row r="3382" spans="1:6" x14ac:dyDescent="0.35">
      <c r="A3382">
        <v>84092687</v>
      </c>
      <c r="B3382" s="3">
        <v>45451</v>
      </c>
      <c r="C3382">
        <v>81.84</v>
      </c>
      <c r="D3382" t="s">
        <v>35524</v>
      </c>
      <c r="E3382" t="s">
        <v>35528</v>
      </c>
      <c r="F3382">
        <v>21822034</v>
      </c>
    </row>
    <row r="3383" spans="1:6" x14ac:dyDescent="0.35">
      <c r="A3383">
        <v>21247248</v>
      </c>
      <c r="B3383" s="3">
        <v>44650</v>
      </c>
      <c r="C3383">
        <v>976.94</v>
      </c>
      <c r="D3383" t="s">
        <v>35525</v>
      </c>
      <c r="E3383" t="s">
        <v>35527</v>
      </c>
      <c r="F3383">
        <v>1955713</v>
      </c>
    </row>
    <row r="3384" spans="1:6" x14ac:dyDescent="0.35">
      <c r="A3384">
        <v>12888253</v>
      </c>
      <c r="B3384" s="3">
        <v>44673</v>
      </c>
      <c r="C3384">
        <v>1123.52</v>
      </c>
      <c r="D3384" t="s">
        <v>35524</v>
      </c>
      <c r="E3384" t="s">
        <v>35528</v>
      </c>
      <c r="F3384">
        <v>38530404</v>
      </c>
    </row>
    <row r="3385" spans="1:6" x14ac:dyDescent="0.35">
      <c r="A3385">
        <v>6025307</v>
      </c>
      <c r="B3385" s="3">
        <v>45469</v>
      </c>
      <c r="C3385">
        <v>1381.79</v>
      </c>
      <c r="D3385" t="s">
        <v>35524</v>
      </c>
      <c r="E3385" t="s">
        <v>35528</v>
      </c>
      <c r="F3385">
        <v>60803243</v>
      </c>
    </row>
    <row r="3386" spans="1:6" x14ac:dyDescent="0.35">
      <c r="A3386">
        <v>53827863</v>
      </c>
      <c r="B3386" s="3">
        <v>45234</v>
      </c>
      <c r="C3386">
        <v>122.48</v>
      </c>
      <c r="D3386" t="s">
        <v>35525</v>
      </c>
      <c r="E3386" t="s">
        <v>35528</v>
      </c>
      <c r="F3386">
        <v>66737729</v>
      </c>
    </row>
    <row r="3387" spans="1:6" x14ac:dyDescent="0.35">
      <c r="A3387">
        <v>68190459</v>
      </c>
      <c r="B3387" s="3">
        <v>44754</v>
      </c>
      <c r="C3387">
        <v>1395.65</v>
      </c>
      <c r="D3387" t="s">
        <v>35526</v>
      </c>
      <c r="E3387" t="s">
        <v>35527</v>
      </c>
      <c r="F3387">
        <v>75081520</v>
      </c>
    </row>
    <row r="3388" spans="1:6" x14ac:dyDescent="0.35">
      <c r="A3388">
        <v>62258141</v>
      </c>
      <c r="B3388" s="3">
        <v>44863</v>
      </c>
      <c r="C3388">
        <v>1463.23</v>
      </c>
      <c r="D3388" t="s">
        <v>35524</v>
      </c>
      <c r="E3388" t="s">
        <v>35528</v>
      </c>
      <c r="F3388">
        <v>96262921</v>
      </c>
    </row>
    <row r="3389" spans="1:6" x14ac:dyDescent="0.35">
      <c r="A3389">
        <v>5836516</v>
      </c>
      <c r="B3389" s="3">
        <v>44561</v>
      </c>
      <c r="C3389">
        <v>568.99</v>
      </c>
      <c r="D3389" t="s">
        <v>35525</v>
      </c>
      <c r="E3389" t="s">
        <v>35527</v>
      </c>
      <c r="F3389">
        <v>81184933</v>
      </c>
    </row>
    <row r="3390" spans="1:6" x14ac:dyDescent="0.35">
      <c r="A3390">
        <v>16263029</v>
      </c>
      <c r="B3390" s="3">
        <v>45431</v>
      </c>
      <c r="C3390">
        <v>826.96</v>
      </c>
      <c r="D3390" t="s">
        <v>35524</v>
      </c>
      <c r="E3390" t="s">
        <v>35528</v>
      </c>
      <c r="F3390">
        <v>86299537</v>
      </c>
    </row>
    <row r="3391" spans="1:6" x14ac:dyDescent="0.35">
      <c r="A3391">
        <v>66446740</v>
      </c>
      <c r="B3391" s="3">
        <v>45025</v>
      </c>
      <c r="C3391">
        <v>796.01</v>
      </c>
      <c r="D3391" t="s">
        <v>35526</v>
      </c>
      <c r="E3391" t="s">
        <v>35527</v>
      </c>
      <c r="F3391">
        <v>55617113</v>
      </c>
    </row>
    <row r="3392" spans="1:6" x14ac:dyDescent="0.35">
      <c r="A3392">
        <v>71263582</v>
      </c>
      <c r="B3392" s="3">
        <v>44764</v>
      </c>
      <c r="C3392">
        <v>329.75</v>
      </c>
      <c r="D3392" t="s">
        <v>35525</v>
      </c>
      <c r="E3392" t="s">
        <v>35528</v>
      </c>
      <c r="F3392">
        <v>83335990</v>
      </c>
    </row>
    <row r="3393" spans="1:6" x14ac:dyDescent="0.35">
      <c r="A3393">
        <v>83396037</v>
      </c>
      <c r="B3393" s="3">
        <v>45559</v>
      </c>
      <c r="C3393">
        <v>1444.88</v>
      </c>
      <c r="D3393" t="s">
        <v>35524</v>
      </c>
      <c r="E3393" t="s">
        <v>35528</v>
      </c>
      <c r="F3393">
        <v>39602828</v>
      </c>
    </row>
    <row r="3394" spans="1:6" x14ac:dyDescent="0.35">
      <c r="A3394">
        <v>7638472</v>
      </c>
      <c r="B3394" s="3">
        <v>45563</v>
      </c>
      <c r="C3394">
        <v>1125.4100000000001</v>
      </c>
      <c r="D3394" t="s">
        <v>35526</v>
      </c>
      <c r="E3394" t="s">
        <v>35527</v>
      </c>
      <c r="F3394">
        <v>63827788</v>
      </c>
    </row>
    <row r="3395" spans="1:6" x14ac:dyDescent="0.35">
      <c r="A3395">
        <v>55256684</v>
      </c>
      <c r="B3395" s="3">
        <v>44864</v>
      </c>
      <c r="C3395">
        <v>693.15</v>
      </c>
      <c r="D3395" t="s">
        <v>35524</v>
      </c>
      <c r="E3395" t="s">
        <v>35527</v>
      </c>
      <c r="F3395">
        <v>89077589</v>
      </c>
    </row>
    <row r="3396" spans="1:6" x14ac:dyDescent="0.35">
      <c r="A3396">
        <v>10326957</v>
      </c>
      <c r="B3396" s="3">
        <v>45394</v>
      </c>
      <c r="C3396">
        <v>698.06</v>
      </c>
      <c r="D3396" t="s">
        <v>35524</v>
      </c>
      <c r="E3396" t="s">
        <v>35528</v>
      </c>
      <c r="F3396">
        <v>30621978</v>
      </c>
    </row>
    <row r="3397" spans="1:6" x14ac:dyDescent="0.35">
      <c r="A3397">
        <v>47934242</v>
      </c>
      <c r="B3397" s="3">
        <v>44632</v>
      </c>
      <c r="C3397">
        <v>625.70000000000005</v>
      </c>
      <c r="D3397" t="s">
        <v>35524</v>
      </c>
      <c r="E3397" t="s">
        <v>35527</v>
      </c>
      <c r="F3397">
        <v>99391697</v>
      </c>
    </row>
    <row r="3398" spans="1:6" x14ac:dyDescent="0.35">
      <c r="A3398">
        <v>81591684</v>
      </c>
      <c r="B3398" s="3">
        <v>44901</v>
      </c>
      <c r="C3398">
        <v>551.47</v>
      </c>
      <c r="D3398" t="s">
        <v>35524</v>
      </c>
      <c r="E3398" t="s">
        <v>35527</v>
      </c>
      <c r="F3398">
        <v>47794870</v>
      </c>
    </row>
    <row r="3399" spans="1:6" x14ac:dyDescent="0.35">
      <c r="A3399">
        <v>3197013</v>
      </c>
      <c r="B3399" s="3">
        <v>45190</v>
      </c>
      <c r="C3399">
        <v>542.70000000000005</v>
      </c>
      <c r="D3399" t="s">
        <v>35526</v>
      </c>
      <c r="E3399" t="s">
        <v>35528</v>
      </c>
      <c r="F3399">
        <v>75415514</v>
      </c>
    </row>
    <row r="3400" spans="1:6" x14ac:dyDescent="0.35">
      <c r="A3400">
        <v>71840721</v>
      </c>
      <c r="B3400" s="3">
        <v>45208</v>
      </c>
      <c r="C3400">
        <v>828.5</v>
      </c>
      <c r="D3400" t="s">
        <v>35526</v>
      </c>
      <c r="E3400" t="s">
        <v>35528</v>
      </c>
      <c r="F3400">
        <v>3681890</v>
      </c>
    </row>
    <row r="3401" spans="1:6" x14ac:dyDescent="0.35">
      <c r="A3401">
        <v>16400357</v>
      </c>
      <c r="B3401" s="3">
        <v>44904</v>
      </c>
      <c r="C3401">
        <v>673.61</v>
      </c>
      <c r="D3401" t="s">
        <v>35524</v>
      </c>
      <c r="E3401" t="s">
        <v>35527</v>
      </c>
      <c r="F3401">
        <v>89072031</v>
      </c>
    </row>
    <row r="3402" spans="1:6" x14ac:dyDescent="0.35">
      <c r="A3402">
        <v>92665493</v>
      </c>
      <c r="B3402" s="3">
        <v>45335</v>
      </c>
      <c r="C3402">
        <v>769.05</v>
      </c>
      <c r="D3402" t="s">
        <v>35524</v>
      </c>
      <c r="E3402" t="s">
        <v>35527</v>
      </c>
      <c r="F3402">
        <v>63265267</v>
      </c>
    </row>
    <row r="3403" spans="1:6" x14ac:dyDescent="0.35">
      <c r="A3403">
        <v>67743273</v>
      </c>
      <c r="B3403" s="3">
        <v>44872</v>
      </c>
      <c r="C3403">
        <v>943.78</v>
      </c>
      <c r="D3403" t="s">
        <v>35526</v>
      </c>
      <c r="E3403" t="s">
        <v>35527</v>
      </c>
      <c r="F3403">
        <v>66621880</v>
      </c>
    </row>
    <row r="3404" spans="1:6" x14ac:dyDescent="0.35">
      <c r="A3404">
        <v>91519136</v>
      </c>
      <c r="B3404" s="3">
        <v>45511</v>
      </c>
      <c r="C3404">
        <v>1453.45</v>
      </c>
      <c r="D3404" t="s">
        <v>35525</v>
      </c>
      <c r="E3404" t="s">
        <v>35527</v>
      </c>
      <c r="F3404">
        <v>85798962</v>
      </c>
    </row>
    <row r="3405" spans="1:6" x14ac:dyDescent="0.35">
      <c r="A3405">
        <v>55934269</v>
      </c>
      <c r="B3405" s="3">
        <v>45426</v>
      </c>
      <c r="C3405">
        <v>583.30999999999995</v>
      </c>
      <c r="D3405" t="s">
        <v>35526</v>
      </c>
      <c r="E3405" t="s">
        <v>35527</v>
      </c>
      <c r="F3405">
        <v>2642777</v>
      </c>
    </row>
    <row r="3406" spans="1:6" x14ac:dyDescent="0.35">
      <c r="A3406">
        <v>80781559</v>
      </c>
      <c r="B3406" s="3">
        <v>45068</v>
      </c>
      <c r="C3406">
        <v>1214.8399999999999</v>
      </c>
      <c r="D3406" t="s">
        <v>35524</v>
      </c>
      <c r="E3406" t="s">
        <v>35527</v>
      </c>
      <c r="F3406">
        <v>2314695</v>
      </c>
    </row>
    <row r="3407" spans="1:6" x14ac:dyDescent="0.35">
      <c r="A3407">
        <v>50153330</v>
      </c>
      <c r="B3407" s="3">
        <v>44781</v>
      </c>
      <c r="C3407">
        <v>478.75</v>
      </c>
      <c r="D3407" t="s">
        <v>35525</v>
      </c>
      <c r="E3407" t="s">
        <v>35527</v>
      </c>
      <c r="F3407">
        <v>91532160</v>
      </c>
    </row>
    <row r="3408" spans="1:6" x14ac:dyDescent="0.35">
      <c r="A3408">
        <v>23907770</v>
      </c>
      <c r="B3408" s="3">
        <v>45511</v>
      </c>
      <c r="C3408">
        <v>1263.0999999999999</v>
      </c>
      <c r="D3408" t="s">
        <v>35524</v>
      </c>
      <c r="E3408" t="s">
        <v>35528</v>
      </c>
      <c r="F3408">
        <v>25054429</v>
      </c>
    </row>
    <row r="3409" spans="1:6" x14ac:dyDescent="0.35">
      <c r="A3409">
        <v>53473316</v>
      </c>
      <c r="B3409" s="3">
        <v>44935</v>
      </c>
      <c r="C3409">
        <v>223.67</v>
      </c>
      <c r="D3409" t="s">
        <v>35524</v>
      </c>
      <c r="E3409" t="s">
        <v>35528</v>
      </c>
      <c r="F3409">
        <v>53317705</v>
      </c>
    </row>
    <row r="3410" spans="1:6" x14ac:dyDescent="0.35">
      <c r="A3410">
        <v>87357069</v>
      </c>
      <c r="B3410" s="3">
        <v>44578</v>
      </c>
      <c r="C3410">
        <v>1312.11</v>
      </c>
      <c r="D3410" t="s">
        <v>35525</v>
      </c>
      <c r="E3410" t="s">
        <v>35527</v>
      </c>
      <c r="F3410">
        <v>5347013</v>
      </c>
    </row>
    <row r="3411" spans="1:6" x14ac:dyDescent="0.35">
      <c r="A3411">
        <v>43681286</v>
      </c>
      <c r="B3411" s="3">
        <v>45432</v>
      </c>
      <c r="C3411">
        <v>209.23</v>
      </c>
      <c r="D3411" t="s">
        <v>35526</v>
      </c>
      <c r="E3411" t="s">
        <v>35528</v>
      </c>
      <c r="F3411">
        <v>64544270</v>
      </c>
    </row>
    <row r="3412" spans="1:6" x14ac:dyDescent="0.35">
      <c r="A3412">
        <v>66869866</v>
      </c>
      <c r="B3412" s="3">
        <v>45621</v>
      </c>
      <c r="C3412">
        <v>263.70999999999998</v>
      </c>
      <c r="D3412" t="s">
        <v>35524</v>
      </c>
      <c r="E3412" t="s">
        <v>35528</v>
      </c>
      <c r="F3412">
        <v>81304497</v>
      </c>
    </row>
    <row r="3413" spans="1:6" x14ac:dyDescent="0.35">
      <c r="A3413">
        <v>71949117</v>
      </c>
      <c r="B3413" s="3">
        <v>44859</v>
      </c>
      <c r="C3413">
        <v>220.46</v>
      </c>
      <c r="D3413" t="s">
        <v>35524</v>
      </c>
      <c r="E3413" t="s">
        <v>35528</v>
      </c>
      <c r="F3413">
        <v>26288388</v>
      </c>
    </row>
    <row r="3414" spans="1:6" x14ac:dyDescent="0.35">
      <c r="A3414">
        <v>5064375</v>
      </c>
      <c r="B3414" s="3">
        <v>45389</v>
      </c>
      <c r="C3414">
        <v>399.2</v>
      </c>
      <c r="D3414" t="s">
        <v>35525</v>
      </c>
      <c r="E3414" t="s">
        <v>35527</v>
      </c>
      <c r="F3414">
        <v>45059272</v>
      </c>
    </row>
    <row r="3415" spans="1:6" x14ac:dyDescent="0.35">
      <c r="A3415">
        <v>19751471</v>
      </c>
      <c r="B3415" s="3">
        <v>45016</v>
      </c>
      <c r="C3415">
        <v>557.62</v>
      </c>
      <c r="D3415" t="s">
        <v>35526</v>
      </c>
      <c r="E3415" t="s">
        <v>35527</v>
      </c>
      <c r="F3415">
        <v>54754157</v>
      </c>
    </row>
    <row r="3416" spans="1:6" x14ac:dyDescent="0.35">
      <c r="A3416">
        <v>4144770</v>
      </c>
      <c r="B3416" s="3">
        <v>45120</v>
      </c>
      <c r="C3416">
        <v>674.87</v>
      </c>
      <c r="D3416" t="s">
        <v>35524</v>
      </c>
      <c r="E3416" t="s">
        <v>35528</v>
      </c>
      <c r="F3416">
        <v>79429202</v>
      </c>
    </row>
    <row r="3417" spans="1:6" x14ac:dyDescent="0.35">
      <c r="A3417">
        <v>85270547</v>
      </c>
      <c r="B3417" s="3">
        <v>45013</v>
      </c>
      <c r="C3417">
        <v>506.47</v>
      </c>
      <c r="D3417" t="s">
        <v>35524</v>
      </c>
      <c r="E3417" t="s">
        <v>35528</v>
      </c>
      <c r="F3417">
        <v>2268206</v>
      </c>
    </row>
    <row r="3418" spans="1:6" x14ac:dyDescent="0.35">
      <c r="A3418">
        <v>49728311</v>
      </c>
      <c r="B3418" s="3">
        <v>45334</v>
      </c>
      <c r="C3418">
        <v>1272.8900000000001</v>
      </c>
      <c r="D3418" t="s">
        <v>35525</v>
      </c>
      <c r="E3418" t="s">
        <v>35528</v>
      </c>
      <c r="F3418">
        <v>22918011</v>
      </c>
    </row>
    <row r="3419" spans="1:6" x14ac:dyDescent="0.35">
      <c r="A3419">
        <v>19476995</v>
      </c>
      <c r="B3419" s="3">
        <v>45641</v>
      </c>
      <c r="C3419">
        <v>162.78</v>
      </c>
      <c r="D3419" t="s">
        <v>35525</v>
      </c>
      <c r="E3419" t="s">
        <v>35527</v>
      </c>
      <c r="F3419">
        <v>50332022</v>
      </c>
    </row>
    <row r="3420" spans="1:6" x14ac:dyDescent="0.35">
      <c r="A3420">
        <v>68281215</v>
      </c>
      <c r="B3420" s="3">
        <v>45161</v>
      </c>
      <c r="C3420">
        <v>731.01</v>
      </c>
      <c r="D3420" t="s">
        <v>35526</v>
      </c>
      <c r="E3420" t="s">
        <v>35527</v>
      </c>
      <c r="F3420">
        <v>80050705</v>
      </c>
    </row>
    <row r="3421" spans="1:6" x14ac:dyDescent="0.35">
      <c r="A3421">
        <v>76238831</v>
      </c>
      <c r="B3421" s="3">
        <v>44863</v>
      </c>
      <c r="C3421">
        <v>1300.6600000000001</v>
      </c>
      <c r="D3421" t="s">
        <v>35525</v>
      </c>
      <c r="E3421" t="s">
        <v>35527</v>
      </c>
      <c r="F3421">
        <v>57458461</v>
      </c>
    </row>
    <row r="3422" spans="1:6" x14ac:dyDescent="0.35">
      <c r="A3422">
        <v>12449940</v>
      </c>
      <c r="B3422" s="3">
        <v>44800</v>
      </c>
      <c r="C3422">
        <v>278</v>
      </c>
      <c r="D3422" t="s">
        <v>35526</v>
      </c>
      <c r="E3422" t="s">
        <v>35527</v>
      </c>
      <c r="F3422">
        <v>27592722</v>
      </c>
    </row>
    <row r="3423" spans="1:6" x14ac:dyDescent="0.35">
      <c r="A3423">
        <v>33118904</v>
      </c>
      <c r="B3423" s="3">
        <v>45324</v>
      </c>
      <c r="C3423">
        <v>328.83</v>
      </c>
      <c r="D3423" t="s">
        <v>35524</v>
      </c>
      <c r="E3423" t="s">
        <v>35528</v>
      </c>
      <c r="F3423">
        <v>70474651</v>
      </c>
    </row>
    <row r="3424" spans="1:6" x14ac:dyDescent="0.35">
      <c r="A3424">
        <v>84060801</v>
      </c>
      <c r="B3424" s="3">
        <v>44809</v>
      </c>
      <c r="C3424">
        <v>1277.49</v>
      </c>
      <c r="D3424" t="s">
        <v>35526</v>
      </c>
      <c r="E3424" t="s">
        <v>35527</v>
      </c>
      <c r="F3424">
        <v>54662210</v>
      </c>
    </row>
    <row r="3425" spans="1:6" x14ac:dyDescent="0.35">
      <c r="A3425">
        <v>38501846</v>
      </c>
      <c r="B3425" s="3">
        <v>44911</v>
      </c>
      <c r="C3425">
        <v>1372.77</v>
      </c>
      <c r="D3425" t="s">
        <v>35525</v>
      </c>
      <c r="E3425" t="s">
        <v>35528</v>
      </c>
      <c r="F3425">
        <v>58913291</v>
      </c>
    </row>
    <row r="3426" spans="1:6" x14ac:dyDescent="0.35">
      <c r="A3426">
        <v>44404435</v>
      </c>
      <c r="B3426" s="3">
        <v>44976</v>
      </c>
      <c r="C3426">
        <v>150.38</v>
      </c>
      <c r="D3426" t="s">
        <v>35526</v>
      </c>
      <c r="E3426" t="s">
        <v>35527</v>
      </c>
      <c r="F3426">
        <v>65738099</v>
      </c>
    </row>
    <row r="3427" spans="1:6" x14ac:dyDescent="0.35">
      <c r="A3427">
        <v>27382833</v>
      </c>
      <c r="B3427" s="3">
        <v>45254</v>
      </c>
      <c r="C3427">
        <v>1149.71</v>
      </c>
      <c r="D3427" t="s">
        <v>35526</v>
      </c>
      <c r="E3427" t="s">
        <v>35527</v>
      </c>
      <c r="F3427">
        <v>30306030</v>
      </c>
    </row>
    <row r="3428" spans="1:6" x14ac:dyDescent="0.35">
      <c r="A3428">
        <v>67601305</v>
      </c>
      <c r="B3428" s="3">
        <v>45331</v>
      </c>
      <c r="C3428">
        <v>835.48</v>
      </c>
      <c r="D3428" t="s">
        <v>35526</v>
      </c>
      <c r="E3428" t="s">
        <v>35527</v>
      </c>
      <c r="F3428">
        <v>58922928</v>
      </c>
    </row>
    <row r="3429" spans="1:6" x14ac:dyDescent="0.35">
      <c r="A3429">
        <v>33045626</v>
      </c>
      <c r="B3429" s="3">
        <v>44669</v>
      </c>
      <c r="C3429">
        <v>751.91</v>
      </c>
      <c r="D3429" t="s">
        <v>35525</v>
      </c>
      <c r="E3429" t="s">
        <v>35528</v>
      </c>
      <c r="F3429">
        <v>11811289</v>
      </c>
    </row>
    <row r="3430" spans="1:6" x14ac:dyDescent="0.35">
      <c r="A3430">
        <v>65080309</v>
      </c>
      <c r="B3430" s="3">
        <v>45419</v>
      </c>
      <c r="C3430">
        <v>1054.05</v>
      </c>
      <c r="D3430" t="s">
        <v>35525</v>
      </c>
      <c r="E3430" t="s">
        <v>35527</v>
      </c>
      <c r="F3430">
        <v>23926652</v>
      </c>
    </row>
    <row r="3431" spans="1:6" x14ac:dyDescent="0.35">
      <c r="A3431">
        <v>55528414</v>
      </c>
      <c r="B3431" s="3">
        <v>45070</v>
      </c>
      <c r="C3431">
        <v>683.56</v>
      </c>
      <c r="D3431" t="s">
        <v>35525</v>
      </c>
      <c r="E3431" t="s">
        <v>35527</v>
      </c>
      <c r="F3431">
        <v>7053909</v>
      </c>
    </row>
    <row r="3432" spans="1:6" x14ac:dyDescent="0.35">
      <c r="A3432">
        <v>27838331</v>
      </c>
      <c r="B3432" s="3">
        <v>45472</v>
      </c>
      <c r="C3432">
        <v>1301.4000000000001</v>
      </c>
      <c r="D3432" t="s">
        <v>35526</v>
      </c>
      <c r="E3432" t="s">
        <v>35528</v>
      </c>
      <c r="F3432">
        <v>53955100</v>
      </c>
    </row>
    <row r="3433" spans="1:6" x14ac:dyDescent="0.35">
      <c r="A3433">
        <v>94890211</v>
      </c>
      <c r="B3433" s="3">
        <v>45334</v>
      </c>
      <c r="C3433">
        <v>736.34</v>
      </c>
      <c r="D3433" t="s">
        <v>35526</v>
      </c>
      <c r="E3433" t="s">
        <v>35528</v>
      </c>
      <c r="F3433">
        <v>67753905</v>
      </c>
    </row>
    <row r="3434" spans="1:6" x14ac:dyDescent="0.35">
      <c r="A3434">
        <v>37469211</v>
      </c>
      <c r="B3434" s="3">
        <v>44652</v>
      </c>
      <c r="C3434">
        <v>1093.07</v>
      </c>
      <c r="D3434" t="s">
        <v>35525</v>
      </c>
      <c r="E3434" t="s">
        <v>35528</v>
      </c>
      <c r="F3434">
        <v>74198912</v>
      </c>
    </row>
    <row r="3435" spans="1:6" x14ac:dyDescent="0.35">
      <c r="A3435">
        <v>12561318</v>
      </c>
      <c r="B3435" s="3">
        <v>45335</v>
      </c>
      <c r="C3435">
        <v>1265.98</v>
      </c>
      <c r="D3435" t="s">
        <v>35525</v>
      </c>
      <c r="E3435" t="s">
        <v>35528</v>
      </c>
      <c r="F3435">
        <v>77743586</v>
      </c>
    </row>
    <row r="3436" spans="1:6" x14ac:dyDescent="0.35">
      <c r="A3436">
        <v>45283366</v>
      </c>
      <c r="B3436" s="3">
        <v>45447</v>
      </c>
      <c r="C3436">
        <v>541.41</v>
      </c>
      <c r="D3436" t="s">
        <v>35524</v>
      </c>
      <c r="E3436" t="s">
        <v>35528</v>
      </c>
      <c r="F3436">
        <v>81559306</v>
      </c>
    </row>
    <row r="3437" spans="1:6" x14ac:dyDescent="0.35">
      <c r="A3437">
        <v>56348172</v>
      </c>
      <c r="B3437" s="3">
        <v>45140</v>
      </c>
      <c r="C3437">
        <v>390.87</v>
      </c>
      <c r="D3437" t="s">
        <v>35526</v>
      </c>
      <c r="E3437" t="s">
        <v>35528</v>
      </c>
      <c r="F3437">
        <v>71033011</v>
      </c>
    </row>
    <row r="3438" spans="1:6" x14ac:dyDescent="0.35">
      <c r="A3438">
        <v>97786393</v>
      </c>
      <c r="B3438" s="3">
        <v>45297</v>
      </c>
      <c r="C3438">
        <v>203.39</v>
      </c>
      <c r="D3438" t="s">
        <v>35524</v>
      </c>
      <c r="E3438" t="s">
        <v>35527</v>
      </c>
      <c r="F3438">
        <v>1239814</v>
      </c>
    </row>
    <row r="3439" spans="1:6" x14ac:dyDescent="0.35">
      <c r="A3439">
        <v>62726811</v>
      </c>
      <c r="B3439" s="3">
        <v>44970</v>
      </c>
      <c r="C3439">
        <v>712.79</v>
      </c>
      <c r="D3439" t="s">
        <v>35524</v>
      </c>
      <c r="E3439" t="s">
        <v>35527</v>
      </c>
      <c r="F3439">
        <v>88923538</v>
      </c>
    </row>
    <row r="3440" spans="1:6" x14ac:dyDescent="0.35">
      <c r="A3440">
        <v>72529613</v>
      </c>
      <c r="B3440" s="3">
        <v>44892</v>
      </c>
      <c r="C3440">
        <v>210.1</v>
      </c>
      <c r="D3440" t="s">
        <v>35524</v>
      </c>
      <c r="E3440" t="s">
        <v>35528</v>
      </c>
      <c r="F3440">
        <v>88521632</v>
      </c>
    </row>
    <row r="3441" spans="1:6" x14ac:dyDescent="0.35">
      <c r="A3441">
        <v>90719276</v>
      </c>
      <c r="B3441" s="3">
        <v>45378</v>
      </c>
      <c r="C3441">
        <v>1227.17</v>
      </c>
      <c r="D3441" t="s">
        <v>35525</v>
      </c>
      <c r="E3441" t="s">
        <v>35527</v>
      </c>
      <c r="F3441">
        <v>31918611</v>
      </c>
    </row>
    <row r="3442" spans="1:6" x14ac:dyDescent="0.35">
      <c r="A3442">
        <v>8464845</v>
      </c>
      <c r="B3442" s="3">
        <v>44624</v>
      </c>
      <c r="C3442">
        <v>344.08</v>
      </c>
      <c r="D3442" t="s">
        <v>35524</v>
      </c>
      <c r="E3442" t="s">
        <v>35527</v>
      </c>
      <c r="F3442">
        <v>38861643</v>
      </c>
    </row>
    <row r="3443" spans="1:6" x14ac:dyDescent="0.35">
      <c r="A3443">
        <v>87085201</v>
      </c>
      <c r="B3443" s="3">
        <v>45535</v>
      </c>
      <c r="C3443">
        <v>1319.1</v>
      </c>
      <c r="D3443" t="s">
        <v>35525</v>
      </c>
      <c r="E3443" t="s">
        <v>35528</v>
      </c>
      <c r="F3443">
        <v>95326340</v>
      </c>
    </row>
    <row r="3444" spans="1:6" x14ac:dyDescent="0.35">
      <c r="A3444">
        <v>46813837</v>
      </c>
      <c r="B3444" s="3">
        <v>45196</v>
      </c>
      <c r="C3444">
        <v>680.24</v>
      </c>
      <c r="D3444" t="s">
        <v>35524</v>
      </c>
      <c r="E3444" t="s">
        <v>35528</v>
      </c>
      <c r="F3444">
        <v>47004965</v>
      </c>
    </row>
    <row r="3445" spans="1:6" x14ac:dyDescent="0.35">
      <c r="A3445">
        <v>59783158</v>
      </c>
      <c r="B3445" s="3">
        <v>44667</v>
      </c>
      <c r="C3445">
        <v>1119.57</v>
      </c>
      <c r="D3445" t="s">
        <v>35526</v>
      </c>
      <c r="E3445" t="s">
        <v>35527</v>
      </c>
      <c r="F3445">
        <v>89758388</v>
      </c>
    </row>
    <row r="3446" spans="1:6" x14ac:dyDescent="0.35">
      <c r="A3446">
        <v>87128922</v>
      </c>
      <c r="B3446" s="3">
        <v>45210</v>
      </c>
      <c r="C3446">
        <v>327.97</v>
      </c>
      <c r="D3446" t="s">
        <v>35525</v>
      </c>
      <c r="E3446" t="s">
        <v>35527</v>
      </c>
      <c r="F3446">
        <v>22934928</v>
      </c>
    </row>
    <row r="3447" spans="1:6" x14ac:dyDescent="0.35">
      <c r="A3447">
        <v>73062151</v>
      </c>
      <c r="B3447" s="3">
        <v>45514</v>
      </c>
      <c r="C3447">
        <v>394.45</v>
      </c>
      <c r="D3447" t="s">
        <v>35525</v>
      </c>
      <c r="E3447" t="s">
        <v>35528</v>
      </c>
      <c r="F3447">
        <v>12588543</v>
      </c>
    </row>
    <row r="3448" spans="1:6" x14ac:dyDescent="0.35">
      <c r="A3448">
        <v>48775181</v>
      </c>
      <c r="B3448" s="3">
        <v>44998</v>
      </c>
      <c r="C3448">
        <v>631.99</v>
      </c>
      <c r="D3448" t="s">
        <v>35524</v>
      </c>
      <c r="E3448" t="s">
        <v>35528</v>
      </c>
      <c r="F3448">
        <v>94646296</v>
      </c>
    </row>
    <row r="3449" spans="1:6" x14ac:dyDescent="0.35">
      <c r="A3449">
        <v>40085956</v>
      </c>
      <c r="B3449" s="3">
        <v>44883</v>
      </c>
      <c r="C3449">
        <v>1221.31</v>
      </c>
      <c r="D3449" t="s">
        <v>35526</v>
      </c>
      <c r="E3449" t="s">
        <v>35528</v>
      </c>
      <c r="F3449">
        <v>21502536</v>
      </c>
    </row>
    <row r="3450" spans="1:6" x14ac:dyDescent="0.35">
      <c r="A3450">
        <v>78983969</v>
      </c>
      <c r="B3450" s="3">
        <v>45617</v>
      </c>
      <c r="C3450">
        <v>845.86</v>
      </c>
      <c r="D3450" t="s">
        <v>35524</v>
      </c>
      <c r="E3450" t="s">
        <v>35527</v>
      </c>
      <c r="F3450">
        <v>54249410</v>
      </c>
    </row>
    <row r="3451" spans="1:6" x14ac:dyDescent="0.35">
      <c r="A3451">
        <v>30691666</v>
      </c>
      <c r="B3451" s="3">
        <v>45178</v>
      </c>
      <c r="C3451">
        <v>547.15</v>
      </c>
      <c r="D3451" t="s">
        <v>35524</v>
      </c>
      <c r="E3451" t="s">
        <v>35528</v>
      </c>
      <c r="F3451">
        <v>57812937</v>
      </c>
    </row>
    <row r="3452" spans="1:6" x14ac:dyDescent="0.35">
      <c r="A3452">
        <v>87328029</v>
      </c>
      <c r="B3452" s="3">
        <v>44792</v>
      </c>
      <c r="C3452">
        <v>826.66</v>
      </c>
      <c r="D3452" t="s">
        <v>35524</v>
      </c>
      <c r="E3452" t="s">
        <v>35527</v>
      </c>
      <c r="F3452">
        <v>79185105</v>
      </c>
    </row>
    <row r="3453" spans="1:6" x14ac:dyDescent="0.35">
      <c r="A3453">
        <v>35370831</v>
      </c>
      <c r="B3453" s="3">
        <v>44642</v>
      </c>
      <c r="C3453">
        <v>1344.89</v>
      </c>
      <c r="D3453" t="s">
        <v>35524</v>
      </c>
      <c r="E3453" t="s">
        <v>35527</v>
      </c>
      <c r="F3453">
        <v>63085771</v>
      </c>
    </row>
    <row r="3454" spans="1:6" x14ac:dyDescent="0.35">
      <c r="A3454">
        <v>54859067</v>
      </c>
      <c r="B3454" s="3">
        <v>45038</v>
      </c>
      <c r="C3454">
        <v>1466.99</v>
      </c>
      <c r="D3454" t="s">
        <v>35524</v>
      </c>
      <c r="E3454" t="s">
        <v>35527</v>
      </c>
      <c r="F3454">
        <v>54792632</v>
      </c>
    </row>
    <row r="3455" spans="1:6" x14ac:dyDescent="0.35">
      <c r="A3455">
        <v>85240754</v>
      </c>
      <c r="B3455" s="3">
        <v>44817</v>
      </c>
      <c r="C3455">
        <v>1387.57</v>
      </c>
      <c r="D3455" t="s">
        <v>35525</v>
      </c>
      <c r="E3455" t="s">
        <v>35527</v>
      </c>
      <c r="F3455">
        <v>3838878</v>
      </c>
    </row>
    <row r="3456" spans="1:6" x14ac:dyDescent="0.35">
      <c r="A3456">
        <v>12315215</v>
      </c>
      <c r="B3456" s="3">
        <v>44872</v>
      </c>
      <c r="C3456">
        <v>1201.53</v>
      </c>
      <c r="D3456" t="s">
        <v>35525</v>
      </c>
      <c r="E3456" t="s">
        <v>35528</v>
      </c>
      <c r="F3456">
        <v>48910951</v>
      </c>
    </row>
    <row r="3457" spans="1:6" x14ac:dyDescent="0.35">
      <c r="A3457">
        <v>57055418</v>
      </c>
      <c r="B3457" s="3">
        <v>44740</v>
      </c>
      <c r="C3457">
        <v>1314.54</v>
      </c>
      <c r="D3457" t="s">
        <v>35524</v>
      </c>
      <c r="E3457" t="s">
        <v>35527</v>
      </c>
      <c r="F3457">
        <v>54989284</v>
      </c>
    </row>
    <row r="3458" spans="1:6" x14ac:dyDescent="0.35">
      <c r="A3458">
        <v>32864494</v>
      </c>
      <c r="B3458" s="3">
        <v>45027</v>
      </c>
      <c r="C3458">
        <v>981.94</v>
      </c>
      <c r="D3458" t="s">
        <v>35524</v>
      </c>
      <c r="E3458" t="s">
        <v>35527</v>
      </c>
      <c r="F3458">
        <v>95004499</v>
      </c>
    </row>
    <row r="3459" spans="1:6" x14ac:dyDescent="0.35">
      <c r="A3459">
        <v>6267314</v>
      </c>
      <c r="B3459" s="3">
        <v>45448</v>
      </c>
      <c r="C3459">
        <v>616.87</v>
      </c>
      <c r="D3459" t="s">
        <v>35525</v>
      </c>
      <c r="E3459" t="s">
        <v>35528</v>
      </c>
      <c r="F3459">
        <v>28660902</v>
      </c>
    </row>
    <row r="3460" spans="1:6" x14ac:dyDescent="0.35">
      <c r="A3460">
        <v>20446351</v>
      </c>
      <c r="B3460" s="3">
        <v>45124</v>
      </c>
      <c r="C3460">
        <v>1039.45</v>
      </c>
      <c r="D3460" t="s">
        <v>35525</v>
      </c>
      <c r="E3460" t="s">
        <v>35527</v>
      </c>
      <c r="F3460">
        <v>59691627</v>
      </c>
    </row>
    <row r="3461" spans="1:6" x14ac:dyDescent="0.35">
      <c r="A3461">
        <v>39245145</v>
      </c>
      <c r="B3461" s="3">
        <v>44595</v>
      </c>
      <c r="C3461">
        <v>125.27</v>
      </c>
      <c r="D3461" t="s">
        <v>35524</v>
      </c>
      <c r="E3461" t="s">
        <v>35528</v>
      </c>
      <c r="F3461">
        <v>50374708</v>
      </c>
    </row>
    <row r="3462" spans="1:6" x14ac:dyDescent="0.35">
      <c r="A3462">
        <v>54158759</v>
      </c>
      <c r="B3462" s="3">
        <v>45510</v>
      </c>
      <c r="C3462">
        <v>544.94000000000005</v>
      </c>
      <c r="D3462" t="s">
        <v>35526</v>
      </c>
      <c r="E3462" t="s">
        <v>35527</v>
      </c>
      <c r="F3462">
        <v>74637013</v>
      </c>
    </row>
    <row r="3463" spans="1:6" x14ac:dyDescent="0.35">
      <c r="A3463">
        <v>87573066</v>
      </c>
      <c r="B3463" s="3">
        <v>44577</v>
      </c>
      <c r="C3463">
        <v>644.74</v>
      </c>
      <c r="D3463" t="s">
        <v>35526</v>
      </c>
      <c r="E3463" t="s">
        <v>35528</v>
      </c>
      <c r="F3463">
        <v>30949010</v>
      </c>
    </row>
    <row r="3464" spans="1:6" x14ac:dyDescent="0.35">
      <c r="A3464">
        <v>54555514</v>
      </c>
      <c r="B3464" s="3">
        <v>44663</v>
      </c>
      <c r="C3464">
        <v>427.08</v>
      </c>
      <c r="D3464" t="s">
        <v>35524</v>
      </c>
      <c r="E3464" t="s">
        <v>35528</v>
      </c>
      <c r="F3464">
        <v>54437917</v>
      </c>
    </row>
    <row r="3465" spans="1:6" x14ac:dyDescent="0.35">
      <c r="A3465">
        <v>76522597</v>
      </c>
      <c r="B3465" s="3">
        <v>44628</v>
      </c>
      <c r="C3465">
        <v>1274.25</v>
      </c>
      <c r="D3465" t="s">
        <v>35524</v>
      </c>
      <c r="E3465" t="s">
        <v>35527</v>
      </c>
      <c r="F3465">
        <v>27825756</v>
      </c>
    </row>
    <row r="3466" spans="1:6" x14ac:dyDescent="0.35">
      <c r="A3466">
        <v>68164605</v>
      </c>
      <c r="B3466" s="3">
        <v>45551</v>
      </c>
      <c r="C3466">
        <v>629.05999999999995</v>
      </c>
      <c r="D3466" t="s">
        <v>35526</v>
      </c>
      <c r="E3466" t="s">
        <v>35527</v>
      </c>
      <c r="F3466">
        <v>72673699</v>
      </c>
    </row>
    <row r="3467" spans="1:6" x14ac:dyDescent="0.35">
      <c r="A3467">
        <v>49186638</v>
      </c>
      <c r="B3467" s="3">
        <v>45149</v>
      </c>
      <c r="C3467">
        <v>1213.76</v>
      </c>
      <c r="D3467" t="s">
        <v>35526</v>
      </c>
      <c r="E3467" t="s">
        <v>35527</v>
      </c>
      <c r="F3467">
        <v>80116968</v>
      </c>
    </row>
    <row r="3468" spans="1:6" x14ac:dyDescent="0.35">
      <c r="A3468">
        <v>42713916</v>
      </c>
      <c r="B3468" s="3">
        <v>45594</v>
      </c>
      <c r="C3468">
        <v>996.51</v>
      </c>
      <c r="D3468" t="s">
        <v>35525</v>
      </c>
      <c r="E3468" t="s">
        <v>35527</v>
      </c>
      <c r="F3468">
        <v>46515162</v>
      </c>
    </row>
    <row r="3469" spans="1:6" x14ac:dyDescent="0.35">
      <c r="A3469">
        <v>99387461</v>
      </c>
      <c r="B3469" s="3">
        <v>45537</v>
      </c>
      <c r="C3469">
        <v>770.79</v>
      </c>
      <c r="D3469" t="s">
        <v>35524</v>
      </c>
      <c r="E3469" t="s">
        <v>35527</v>
      </c>
      <c r="F3469">
        <v>32669675</v>
      </c>
    </row>
    <row r="3470" spans="1:6" x14ac:dyDescent="0.35">
      <c r="A3470">
        <v>43738117</v>
      </c>
      <c r="B3470" s="3">
        <v>44928</v>
      </c>
      <c r="C3470">
        <v>400.92</v>
      </c>
      <c r="D3470" t="s">
        <v>35526</v>
      </c>
      <c r="E3470" t="s">
        <v>35528</v>
      </c>
      <c r="F3470">
        <v>83375511</v>
      </c>
    </row>
    <row r="3471" spans="1:6" x14ac:dyDescent="0.35">
      <c r="A3471">
        <v>57995328</v>
      </c>
      <c r="B3471" s="3">
        <v>45385</v>
      </c>
      <c r="C3471">
        <v>1335.31</v>
      </c>
      <c r="D3471" t="s">
        <v>35526</v>
      </c>
      <c r="E3471" t="s">
        <v>35528</v>
      </c>
      <c r="F3471">
        <v>78615644</v>
      </c>
    </row>
    <row r="3472" spans="1:6" x14ac:dyDescent="0.35">
      <c r="A3472">
        <v>60122188</v>
      </c>
      <c r="B3472" s="3">
        <v>44939</v>
      </c>
      <c r="C3472">
        <v>844.43</v>
      </c>
      <c r="D3472" t="s">
        <v>35525</v>
      </c>
      <c r="E3472" t="s">
        <v>35528</v>
      </c>
      <c r="F3472">
        <v>98989117</v>
      </c>
    </row>
    <row r="3473" spans="1:6" x14ac:dyDescent="0.35">
      <c r="A3473">
        <v>41682321</v>
      </c>
      <c r="B3473" s="3">
        <v>45647</v>
      </c>
      <c r="C3473">
        <v>1425.24</v>
      </c>
      <c r="D3473" t="s">
        <v>35525</v>
      </c>
      <c r="E3473" t="s">
        <v>35528</v>
      </c>
      <c r="F3473">
        <v>97852810</v>
      </c>
    </row>
    <row r="3474" spans="1:6" x14ac:dyDescent="0.35">
      <c r="A3474">
        <v>47110074</v>
      </c>
      <c r="B3474" s="3">
        <v>44703</v>
      </c>
      <c r="C3474">
        <v>162.53</v>
      </c>
      <c r="D3474" t="s">
        <v>35524</v>
      </c>
      <c r="E3474" t="s">
        <v>35528</v>
      </c>
      <c r="F3474">
        <v>9320154</v>
      </c>
    </row>
    <row r="3475" spans="1:6" x14ac:dyDescent="0.35">
      <c r="A3475">
        <v>36128942</v>
      </c>
      <c r="B3475" s="3">
        <v>45516</v>
      </c>
      <c r="C3475">
        <v>108.35</v>
      </c>
      <c r="D3475" t="s">
        <v>35524</v>
      </c>
      <c r="E3475" t="s">
        <v>35528</v>
      </c>
      <c r="F3475">
        <v>76990355</v>
      </c>
    </row>
    <row r="3476" spans="1:6" x14ac:dyDescent="0.35">
      <c r="A3476">
        <v>97753774</v>
      </c>
      <c r="B3476" s="3">
        <v>45043</v>
      </c>
      <c r="C3476">
        <v>106.21</v>
      </c>
      <c r="D3476" t="s">
        <v>35526</v>
      </c>
      <c r="E3476" t="s">
        <v>35527</v>
      </c>
      <c r="F3476">
        <v>22897699</v>
      </c>
    </row>
    <row r="3477" spans="1:6" x14ac:dyDescent="0.35">
      <c r="A3477">
        <v>81348895</v>
      </c>
      <c r="B3477" s="3">
        <v>44840</v>
      </c>
      <c r="C3477">
        <v>461.47</v>
      </c>
      <c r="D3477" t="s">
        <v>35526</v>
      </c>
      <c r="E3477" t="s">
        <v>35528</v>
      </c>
      <c r="F3477">
        <v>35283143</v>
      </c>
    </row>
    <row r="3478" spans="1:6" x14ac:dyDescent="0.35">
      <c r="A3478">
        <v>22662064</v>
      </c>
      <c r="B3478" s="3">
        <v>44666</v>
      </c>
      <c r="C3478">
        <v>1373.3</v>
      </c>
      <c r="D3478" t="s">
        <v>35525</v>
      </c>
      <c r="E3478" t="s">
        <v>35527</v>
      </c>
      <c r="F3478">
        <v>33443696</v>
      </c>
    </row>
    <row r="3479" spans="1:6" x14ac:dyDescent="0.35">
      <c r="A3479">
        <v>21145234</v>
      </c>
      <c r="B3479" s="3">
        <v>44858</v>
      </c>
      <c r="C3479">
        <v>1426.7</v>
      </c>
      <c r="D3479" t="s">
        <v>35524</v>
      </c>
      <c r="E3479" t="s">
        <v>35528</v>
      </c>
      <c r="F3479">
        <v>88503599</v>
      </c>
    </row>
    <row r="3480" spans="1:6" x14ac:dyDescent="0.35">
      <c r="A3480">
        <v>29024719</v>
      </c>
      <c r="B3480" s="3">
        <v>45341</v>
      </c>
      <c r="C3480">
        <v>174.38</v>
      </c>
      <c r="D3480" t="s">
        <v>35525</v>
      </c>
      <c r="E3480" t="s">
        <v>35527</v>
      </c>
      <c r="F3480">
        <v>505647</v>
      </c>
    </row>
    <row r="3481" spans="1:6" x14ac:dyDescent="0.35">
      <c r="A3481">
        <v>86230219</v>
      </c>
      <c r="B3481" s="3">
        <v>45188</v>
      </c>
      <c r="C3481">
        <v>889.97</v>
      </c>
      <c r="D3481" t="s">
        <v>35524</v>
      </c>
      <c r="E3481" t="s">
        <v>35527</v>
      </c>
      <c r="F3481">
        <v>41259303</v>
      </c>
    </row>
    <row r="3482" spans="1:6" x14ac:dyDescent="0.35">
      <c r="A3482">
        <v>41573396</v>
      </c>
      <c r="B3482" s="3">
        <v>45483</v>
      </c>
      <c r="C3482">
        <v>1022.33</v>
      </c>
      <c r="D3482" t="s">
        <v>35526</v>
      </c>
      <c r="E3482" t="s">
        <v>35527</v>
      </c>
      <c r="F3482">
        <v>66737729</v>
      </c>
    </row>
    <row r="3483" spans="1:6" x14ac:dyDescent="0.35">
      <c r="A3483">
        <v>41001005</v>
      </c>
      <c r="B3483" s="3">
        <v>44782</v>
      </c>
      <c r="C3483">
        <v>144.16</v>
      </c>
      <c r="D3483" t="s">
        <v>35525</v>
      </c>
      <c r="E3483" t="s">
        <v>35527</v>
      </c>
      <c r="F3483">
        <v>39046123</v>
      </c>
    </row>
    <row r="3484" spans="1:6" x14ac:dyDescent="0.35">
      <c r="A3484">
        <v>96371809</v>
      </c>
      <c r="B3484" s="3">
        <v>45277</v>
      </c>
      <c r="C3484">
        <v>1289.04</v>
      </c>
      <c r="D3484" t="s">
        <v>35524</v>
      </c>
      <c r="E3484" t="s">
        <v>35528</v>
      </c>
      <c r="F3484">
        <v>23986344</v>
      </c>
    </row>
    <row r="3485" spans="1:6" x14ac:dyDescent="0.35">
      <c r="A3485">
        <v>17808369</v>
      </c>
      <c r="B3485" s="3">
        <v>44930</v>
      </c>
      <c r="C3485">
        <v>630.42999999999995</v>
      </c>
      <c r="D3485" t="s">
        <v>35525</v>
      </c>
      <c r="E3485" t="s">
        <v>35527</v>
      </c>
      <c r="F3485">
        <v>58855449</v>
      </c>
    </row>
    <row r="3486" spans="1:6" x14ac:dyDescent="0.35">
      <c r="A3486">
        <v>89630483</v>
      </c>
      <c r="B3486" s="3">
        <v>44905</v>
      </c>
      <c r="C3486">
        <v>672.61</v>
      </c>
      <c r="D3486" t="s">
        <v>35524</v>
      </c>
      <c r="E3486" t="s">
        <v>35528</v>
      </c>
      <c r="F3486">
        <v>11173408</v>
      </c>
    </row>
    <row r="3487" spans="1:6" x14ac:dyDescent="0.35">
      <c r="A3487">
        <v>16331421</v>
      </c>
      <c r="B3487" s="3">
        <v>45026</v>
      </c>
      <c r="C3487">
        <v>1134.49</v>
      </c>
      <c r="D3487" t="s">
        <v>35524</v>
      </c>
      <c r="E3487" t="s">
        <v>35528</v>
      </c>
      <c r="F3487">
        <v>37533829</v>
      </c>
    </row>
    <row r="3488" spans="1:6" x14ac:dyDescent="0.35">
      <c r="A3488">
        <v>48685131</v>
      </c>
      <c r="B3488" s="3">
        <v>45384</v>
      </c>
      <c r="C3488">
        <v>784.89</v>
      </c>
      <c r="D3488" t="s">
        <v>35524</v>
      </c>
      <c r="E3488" t="s">
        <v>35528</v>
      </c>
      <c r="F3488">
        <v>19515945</v>
      </c>
    </row>
    <row r="3489" spans="1:6" x14ac:dyDescent="0.35">
      <c r="A3489">
        <v>51602895</v>
      </c>
      <c r="B3489" s="3">
        <v>45108</v>
      </c>
      <c r="C3489">
        <v>437</v>
      </c>
      <c r="D3489" t="s">
        <v>35526</v>
      </c>
      <c r="E3489" t="s">
        <v>35528</v>
      </c>
      <c r="F3489">
        <v>65310322</v>
      </c>
    </row>
    <row r="3490" spans="1:6" x14ac:dyDescent="0.35">
      <c r="A3490">
        <v>77182308</v>
      </c>
      <c r="B3490" s="3">
        <v>45341</v>
      </c>
      <c r="C3490">
        <v>108.76</v>
      </c>
      <c r="D3490" t="s">
        <v>35525</v>
      </c>
      <c r="E3490" t="s">
        <v>35527</v>
      </c>
      <c r="F3490">
        <v>49819394</v>
      </c>
    </row>
    <row r="3491" spans="1:6" x14ac:dyDescent="0.35">
      <c r="A3491">
        <v>37300135</v>
      </c>
      <c r="B3491" s="3">
        <v>45614</v>
      </c>
      <c r="C3491">
        <v>670.62</v>
      </c>
      <c r="D3491" t="s">
        <v>35524</v>
      </c>
      <c r="E3491" t="s">
        <v>35527</v>
      </c>
      <c r="F3491">
        <v>73557141</v>
      </c>
    </row>
    <row r="3492" spans="1:6" x14ac:dyDescent="0.35">
      <c r="A3492">
        <v>23522605</v>
      </c>
      <c r="B3492" s="3">
        <v>45363</v>
      </c>
      <c r="C3492">
        <v>918.68</v>
      </c>
      <c r="D3492" t="s">
        <v>35526</v>
      </c>
      <c r="E3492" t="s">
        <v>35527</v>
      </c>
      <c r="F3492">
        <v>26761597</v>
      </c>
    </row>
    <row r="3493" spans="1:6" x14ac:dyDescent="0.35">
      <c r="A3493">
        <v>88213581</v>
      </c>
      <c r="B3493" s="3">
        <v>45562</v>
      </c>
      <c r="C3493">
        <v>464.74</v>
      </c>
      <c r="D3493" t="s">
        <v>35526</v>
      </c>
      <c r="E3493" t="s">
        <v>35528</v>
      </c>
      <c r="F3493">
        <v>66729277</v>
      </c>
    </row>
    <row r="3494" spans="1:6" x14ac:dyDescent="0.35">
      <c r="A3494">
        <v>39809852</v>
      </c>
      <c r="B3494" s="3">
        <v>45253</v>
      </c>
      <c r="C3494">
        <v>1413.38</v>
      </c>
      <c r="D3494" t="s">
        <v>35525</v>
      </c>
      <c r="E3494" t="s">
        <v>35528</v>
      </c>
      <c r="F3494">
        <v>76405797</v>
      </c>
    </row>
    <row r="3495" spans="1:6" x14ac:dyDescent="0.35">
      <c r="A3495">
        <v>98852680</v>
      </c>
      <c r="B3495" s="3">
        <v>44940</v>
      </c>
      <c r="C3495">
        <v>854.85</v>
      </c>
      <c r="D3495" t="s">
        <v>35526</v>
      </c>
      <c r="E3495" t="s">
        <v>35528</v>
      </c>
      <c r="F3495">
        <v>71377159</v>
      </c>
    </row>
    <row r="3496" spans="1:6" x14ac:dyDescent="0.35">
      <c r="A3496">
        <v>98969161</v>
      </c>
      <c r="B3496" s="3">
        <v>44748</v>
      </c>
      <c r="C3496">
        <v>1329.93</v>
      </c>
      <c r="D3496" t="s">
        <v>35525</v>
      </c>
      <c r="E3496" t="s">
        <v>35528</v>
      </c>
      <c r="F3496">
        <v>81937503</v>
      </c>
    </row>
    <row r="3497" spans="1:6" x14ac:dyDescent="0.35">
      <c r="A3497">
        <v>99441552</v>
      </c>
      <c r="B3497" s="3">
        <v>45150</v>
      </c>
      <c r="C3497">
        <v>286.17</v>
      </c>
      <c r="D3497" t="s">
        <v>35526</v>
      </c>
      <c r="E3497" t="s">
        <v>35527</v>
      </c>
      <c r="F3497">
        <v>56481027</v>
      </c>
    </row>
    <row r="3498" spans="1:6" x14ac:dyDescent="0.35">
      <c r="A3498">
        <v>52841389</v>
      </c>
      <c r="B3498" s="3">
        <v>44818</v>
      </c>
      <c r="C3498">
        <v>762.02</v>
      </c>
      <c r="D3498" t="s">
        <v>35526</v>
      </c>
      <c r="E3498" t="s">
        <v>35528</v>
      </c>
      <c r="F3498">
        <v>80647168</v>
      </c>
    </row>
    <row r="3499" spans="1:6" x14ac:dyDescent="0.35">
      <c r="A3499">
        <v>9827068</v>
      </c>
      <c r="B3499" s="3">
        <v>45324</v>
      </c>
      <c r="C3499">
        <v>865.08</v>
      </c>
      <c r="D3499" t="s">
        <v>35524</v>
      </c>
      <c r="E3499" t="s">
        <v>35528</v>
      </c>
      <c r="F3499">
        <v>61858865</v>
      </c>
    </row>
    <row r="3500" spans="1:6" x14ac:dyDescent="0.35">
      <c r="A3500">
        <v>46823148</v>
      </c>
      <c r="B3500" s="3">
        <v>44795</v>
      </c>
      <c r="C3500">
        <v>896</v>
      </c>
      <c r="D3500" t="s">
        <v>35525</v>
      </c>
      <c r="E3500" t="s">
        <v>35527</v>
      </c>
      <c r="F3500">
        <v>37997689</v>
      </c>
    </row>
    <row r="3501" spans="1:6" x14ac:dyDescent="0.35">
      <c r="A3501">
        <v>96664602</v>
      </c>
      <c r="B3501" s="3">
        <v>44717</v>
      </c>
      <c r="C3501">
        <v>759.69</v>
      </c>
      <c r="D3501" t="s">
        <v>35525</v>
      </c>
      <c r="E3501" t="s">
        <v>35528</v>
      </c>
      <c r="F3501">
        <v>96527583</v>
      </c>
    </row>
    <row r="3502" spans="1:6" x14ac:dyDescent="0.35">
      <c r="A3502">
        <v>21092359</v>
      </c>
      <c r="B3502" s="3">
        <v>45534</v>
      </c>
      <c r="C3502">
        <v>283.24</v>
      </c>
      <c r="D3502" t="s">
        <v>35526</v>
      </c>
      <c r="E3502" t="s">
        <v>35527</v>
      </c>
      <c r="F3502">
        <v>94737563</v>
      </c>
    </row>
    <row r="3503" spans="1:6" x14ac:dyDescent="0.35">
      <c r="A3503">
        <v>45112818</v>
      </c>
      <c r="B3503" s="3">
        <v>44837</v>
      </c>
      <c r="C3503">
        <v>578.1</v>
      </c>
      <c r="D3503" t="s">
        <v>35526</v>
      </c>
      <c r="E3503" t="s">
        <v>35528</v>
      </c>
      <c r="F3503">
        <v>70866676</v>
      </c>
    </row>
    <row r="3504" spans="1:6" x14ac:dyDescent="0.35">
      <c r="A3504">
        <v>46990369</v>
      </c>
      <c r="B3504" s="3">
        <v>45551</v>
      </c>
      <c r="C3504">
        <v>661.44</v>
      </c>
      <c r="D3504" t="s">
        <v>35526</v>
      </c>
      <c r="E3504" t="s">
        <v>35528</v>
      </c>
      <c r="F3504">
        <v>25740876</v>
      </c>
    </row>
    <row r="3505" spans="1:6" x14ac:dyDescent="0.35">
      <c r="A3505">
        <v>39843597</v>
      </c>
      <c r="B3505" s="3">
        <v>45414</v>
      </c>
      <c r="C3505">
        <v>857.76</v>
      </c>
      <c r="D3505" t="s">
        <v>35524</v>
      </c>
      <c r="E3505" t="s">
        <v>35528</v>
      </c>
      <c r="F3505">
        <v>84977364</v>
      </c>
    </row>
    <row r="3506" spans="1:6" x14ac:dyDescent="0.35">
      <c r="A3506">
        <v>70450217</v>
      </c>
      <c r="B3506" s="3">
        <v>45489</v>
      </c>
      <c r="C3506">
        <v>463.49</v>
      </c>
      <c r="D3506" t="s">
        <v>35525</v>
      </c>
      <c r="E3506" t="s">
        <v>35528</v>
      </c>
      <c r="F3506">
        <v>24535727</v>
      </c>
    </row>
    <row r="3507" spans="1:6" x14ac:dyDescent="0.35">
      <c r="A3507">
        <v>24172853</v>
      </c>
      <c r="B3507" s="3">
        <v>45337</v>
      </c>
      <c r="C3507">
        <v>1063.76</v>
      </c>
      <c r="D3507" t="s">
        <v>35525</v>
      </c>
      <c r="E3507" t="s">
        <v>35527</v>
      </c>
      <c r="F3507">
        <v>45899805</v>
      </c>
    </row>
    <row r="3508" spans="1:6" x14ac:dyDescent="0.35">
      <c r="A3508">
        <v>19961904</v>
      </c>
      <c r="B3508" s="3">
        <v>45266</v>
      </c>
      <c r="C3508">
        <v>535.19000000000005</v>
      </c>
      <c r="D3508" t="s">
        <v>35525</v>
      </c>
      <c r="E3508" t="s">
        <v>35527</v>
      </c>
      <c r="F3508">
        <v>2009211</v>
      </c>
    </row>
    <row r="3509" spans="1:6" x14ac:dyDescent="0.35">
      <c r="A3509">
        <v>57736683</v>
      </c>
      <c r="B3509" s="3">
        <v>45194</v>
      </c>
      <c r="C3509">
        <v>1134.8399999999999</v>
      </c>
      <c r="D3509" t="s">
        <v>35525</v>
      </c>
      <c r="E3509" t="s">
        <v>35527</v>
      </c>
      <c r="F3509">
        <v>69557850</v>
      </c>
    </row>
    <row r="3510" spans="1:6" x14ac:dyDescent="0.35">
      <c r="A3510">
        <v>4794233</v>
      </c>
      <c r="B3510" s="3">
        <v>44586</v>
      </c>
      <c r="C3510">
        <v>797.05</v>
      </c>
      <c r="D3510" t="s">
        <v>35524</v>
      </c>
      <c r="E3510" t="s">
        <v>35528</v>
      </c>
      <c r="F3510">
        <v>56855277</v>
      </c>
    </row>
    <row r="3511" spans="1:6" x14ac:dyDescent="0.35">
      <c r="A3511">
        <v>95366186</v>
      </c>
      <c r="B3511" s="3">
        <v>44766</v>
      </c>
      <c r="C3511">
        <v>618.26</v>
      </c>
      <c r="D3511" t="s">
        <v>35524</v>
      </c>
      <c r="E3511" t="s">
        <v>35527</v>
      </c>
      <c r="F3511">
        <v>28472750</v>
      </c>
    </row>
    <row r="3512" spans="1:6" x14ac:dyDescent="0.35">
      <c r="A3512">
        <v>9649225</v>
      </c>
      <c r="B3512" s="3">
        <v>45369</v>
      </c>
      <c r="C3512">
        <v>395.08</v>
      </c>
      <c r="D3512" t="s">
        <v>35526</v>
      </c>
      <c r="E3512" t="s">
        <v>35527</v>
      </c>
      <c r="F3512">
        <v>77974715</v>
      </c>
    </row>
    <row r="3513" spans="1:6" x14ac:dyDescent="0.35">
      <c r="A3513">
        <v>54836409</v>
      </c>
      <c r="B3513" s="3">
        <v>45274</v>
      </c>
      <c r="C3513">
        <v>1049.17</v>
      </c>
      <c r="D3513" t="s">
        <v>35526</v>
      </c>
      <c r="E3513" t="s">
        <v>35528</v>
      </c>
      <c r="F3513">
        <v>27861397</v>
      </c>
    </row>
    <row r="3514" spans="1:6" x14ac:dyDescent="0.35">
      <c r="A3514">
        <v>50300689</v>
      </c>
      <c r="B3514" s="3">
        <v>45129</v>
      </c>
      <c r="C3514">
        <v>374.49</v>
      </c>
      <c r="D3514" t="s">
        <v>35525</v>
      </c>
      <c r="E3514" t="s">
        <v>35527</v>
      </c>
      <c r="F3514">
        <v>98604785</v>
      </c>
    </row>
    <row r="3515" spans="1:6" x14ac:dyDescent="0.35">
      <c r="A3515">
        <v>72539604</v>
      </c>
      <c r="B3515" s="3">
        <v>45489</v>
      </c>
      <c r="C3515">
        <v>1042.8900000000001</v>
      </c>
      <c r="D3515" t="s">
        <v>35525</v>
      </c>
      <c r="E3515" t="s">
        <v>35527</v>
      </c>
      <c r="F3515">
        <v>72517283</v>
      </c>
    </row>
    <row r="3516" spans="1:6" x14ac:dyDescent="0.35">
      <c r="A3516">
        <v>43037898</v>
      </c>
      <c r="B3516" s="3">
        <v>44772</v>
      </c>
      <c r="C3516">
        <v>1061.51</v>
      </c>
      <c r="D3516" t="s">
        <v>35526</v>
      </c>
      <c r="E3516" t="s">
        <v>35528</v>
      </c>
      <c r="F3516">
        <v>12299687</v>
      </c>
    </row>
    <row r="3517" spans="1:6" x14ac:dyDescent="0.35">
      <c r="A3517">
        <v>58264140</v>
      </c>
      <c r="B3517" s="3">
        <v>45492</v>
      </c>
      <c r="C3517">
        <v>1023.18</v>
      </c>
      <c r="D3517" t="s">
        <v>35524</v>
      </c>
      <c r="E3517" t="s">
        <v>35527</v>
      </c>
      <c r="F3517">
        <v>81895128</v>
      </c>
    </row>
    <row r="3518" spans="1:6" x14ac:dyDescent="0.35">
      <c r="A3518">
        <v>53697595</v>
      </c>
      <c r="B3518" s="3">
        <v>45014</v>
      </c>
      <c r="C3518">
        <v>516.64</v>
      </c>
      <c r="D3518" t="s">
        <v>35526</v>
      </c>
      <c r="E3518" t="s">
        <v>35527</v>
      </c>
      <c r="F3518">
        <v>81894968</v>
      </c>
    </row>
    <row r="3519" spans="1:6" x14ac:dyDescent="0.35">
      <c r="A3519">
        <v>94246067</v>
      </c>
      <c r="B3519" s="3">
        <v>45377</v>
      </c>
      <c r="C3519">
        <v>1253.03</v>
      </c>
      <c r="D3519" t="s">
        <v>35526</v>
      </c>
      <c r="E3519" t="s">
        <v>35527</v>
      </c>
      <c r="F3519">
        <v>70572993</v>
      </c>
    </row>
    <row r="3520" spans="1:6" x14ac:dyDescent="0.35">
      <c r="A3520">
        <v>40327283</v>
      </c>
      <c r="B3520" s="3">
        <v>44555</v>
      </c>
      <c r="C3520">
        <v>975.48</v>
      </c>
      <c r="D3520" t="s">
        <v>35524</v>
      </c>
      <c r="E3520" t="s">
        <v>35527</v>
      </c>
      <c r="F3520">
        <v>8708649</v>
      </c>
    </row>
    <row r="3521" spans="1:6" x14ac:dyDescent="0.35">
      <c r="A3521">
        <v>69904379</v>
      </c>
      <c r="B3521" s="3">
        <v>45012</v>
      </c>
      <c r="C3521">
        <v>315.95999999999998</v>
      </c>
      <c r="D3521" t="s">
        <v>35524</v>
      </c>
      <c r="E3521" t="s">
        <v>35527</v>
      </c>
      <c r="F3521">
        <v>33045617</v>
      </c>
    </row>
    <row r="3522" spans="1:6" x14ac:dyDescent="0.35">
      <c r="A3522">
        <v>48933475</v>
      </c>
      <c r="B3522" s="3">
        <v>45280</v>
      </c>
      <c r="C3522">
        <v>527.97</v>
      </c>
      <c r="D3522" t="s">
        <v>35526</v>
      </c>
      <c r="E3522" t="s">
        <v>35527</v>
      </c>
      <c r="F3522">
        <v>47004965</v>
      </c>
    </row>
    <row r="3523" spans="1:6" x14ac:dyDescent="0.35">
      <c r="A3523">
        <v>18639968</v>
      </c>
      <c r="B3523" s="3">
        <v>45154</v>
      </c>
      <c r="C3523">
        <v>1312.1</v>
      </c>
      <c r="D3523" t="s">
        <v>35526</v>
      </c>
      <c r="E3523" t="s">
        <v>35527</v>
      </c>
      <c r="F3523">
        <v>65612264</v>
      </c>
    </row>
    <row r="3524" spans="1:6" x14ac:dyDescent="0.35">
      <c r="A3524">
        <v>81251026</v>
      </c>
      <c r="B3524" s="3">
        <v>45106</v>
      </c>
      <c r="C3524">
        <v>1227.18</v>
      </c>
      <c r="D3524" t="s">
        <v>35526</v>
      </c>
      <c r="E3524" t="s">
        <v>35527</v>
      </c>
      <c r="F3524">
        <v>43895814</v>
      </c>
    </row>
    <row r="3525" spans="1:6" x14ac:dyDescent="0.35">
      <c r="A3525">
        <v>44897721</v>
      </c>
      <c r="B3525" s="3">
        <v>45204</v>
      </c>
      <c r="C3525">
        <v>268.27</v>
      </c>
      <c r="D3525" t="s">
        <v>35526</v>
      </c>
      <c r="E3525" t="s">
        <v>35527</v>
      </c>
      <c r="F3525">
        <v>78314103</v>
      </c>
    </row>
    <row r="3526" spans="1:6" x14ac:dyDescent="0.35">
      <c r="A3526">
        <v>9697778</v>
      </c>
      <c r="B3526" s="3">
        <v>45643</v>
      </c>
      <c r="C3526">
        <v>692.85</v>
      </c>
      <c r="D3526" t="s">
        <v>35526</v>
      </c>
      <c r="E3526" t="s">
        <v>35527</v>
      </c>
      <c r="F3526">
        <v>21505451</v>
      </c>
    </row>
    <row r="3527" spans="1:6" x14ac:dyDescent="0.35">
      <c r="A3527">
        <v>35927773</v>
      </c>
      <c r="B3527" s="3">
        <v>45583</v>
      </c>
      <c r="C3527">
        <v>406.63</v>
      </c>
      <c r="D3527" t="s">
        <v>35524</v>
      </c>
      <c r="E3527" t="s">
        <v>35527</v>
      </c>
      <c r="F3527">
        <v>38861643</v>
      </c>
    </row>
    <row r="3528" spans="1:6" x14ac:dyDescent="0.35">
      <c r="A3528">
        <v>814658</v>
      </c>
      <c r="B3528" s="3">
        <v>44643</v>
      </c>
      <c r="C3528">
        <v>958.19</v>
      </c>
      <c r="D3528" t="s">
        <v>35525</v>
      </c>
      <c r="E3528" t="s">
        <v>35528</v>
      </c>
      <c r="F3528">
        <v>92817192</v>
      </c>
    </row>
    <row r="3529" spans="1:6" x14ac:dyDescent="0.35">
      <c r="A3529">
        <v>5448486</v>
      </c>
      <c r="B3529" s="3">
        <v>45176</v>
      </c>
      <c r="C3529">
        <v>932.42</v>
      </c>
      <c r="D3529" t="s">
        <v>35525</v>
      </c>
      <c r="E3529" t="s">
        <v>35528</v>
      </c>
      <c r="F3529">
        <v>7053234</v>
      </c>
    </row>
    <row r="3530" spans="1:6" x14ac:dyDescent="0.35">
      <c r="A3530">
        <v>61460551</v>
      </c>
      <c r="B3530" s="3">
        <v>44605</v>
      </c>
      <c r="C3530">
        <v>706.69</v>
      </c>
      <c r="D3530" t="s">
        <v>35524</v>
      </c>
      <c r="E3530" t="s">
        <v>35527</v>
      </c>
      <c r="F3530">
        <v>79722953</v>
      </c>
    </row>
    <row r="3531" spans="1:6" x14ac:dyDescent="0.35">
      <c r="A3531">
        <v>89437570</v>
      </c>
      <c r="B3531" s="3">
        <v>44890</v>
      </c>
      <c r="C3531">
        <v>427.08</v>
      </c>
      <c r="D3531" t="s">
        <v>35526</v>
      </c>
      <c r="E3531" t="s">
        <v>35528</v>
      </c>
      <c r="F3531">
        <v>92557558</v>
      </c>
    </row>
    <row r="3532" spans="1:6" x14ac:dyDescent="0.35">
      <c r="A3532">
        <v>60394957</v>
      </c>
      <c r="B3532" s="3">
        <v>45132</v>
      </c>
      <c r="C3532">
        <v>317.74</v>
      </c>
      <c r="D3532" t="s">
        <v>35526</v>
      </c>
      <c r="E3532" t="s">
        <v>35527</v>
      </c>
      <c r="F3532">
        <v>62805195</v>
      </c>
    </row>
    <row r="3533" spans="1:6" x14ac:dyDescent="0.35">
      <c r="A3533">
        <v>99560001</v>
      </c>
      <c r="B3533" s="3">
        <v>44780</v>
      </c>
      <c r="C3533">
        <v>1470.81</v>
      </c>
      <c r="D3533" t="s">
        <v>35525</v>
      </c>
      <c r="E3533" t="s">
        <v>35528</v>
      </c>
      <c r="F3533">
        <v>20801175</v>
      </c>
    </row>
    <row r="3534" spans="1:6" x14ac:dyDescent="0.35">
      <c r="A3534">
        <v>51118368</v>
      </c>
      <c r="B3534" s="3">
        <v>45375</v>
      </c>
      <c r="C3534">
        <v>1467.04</v>
      </c>
      <c r="D3534" t="s">
        <v>35525</v>
      </c>
      <c r="E3534" t="s">
        <v>35528</v>
      </c>
      <c r="F3534">
        <v>27741875</v>
      </c>
    </row>
    <row r="3535" spans="1:6" x14ac:dyDescent="0.35">
      <c r="A3535">
        <v>6369508</v>
      </c>
      <c r="B3535" s="3">
        <v>45218</v>
      </c>
      <c r="C3535">
        <v>965.92</v>
      </c>
      <c r="D3535" t="s">
        <v>35526</v>
      </c>
      <c r="E3535" t="s">
        <v>35528</v>
      </c>
      <c r="F3535">
        <v>79861668</v>
      </c>
    </row>
    <row r="3536" spans="1:6" x14ac:dyDescent="0.35">
      <c r="A3536">
        <v>5252177</v>
      </c>
      <c r="B3536" s="3">
        <v>44952</v>
      </c>
      <c r="C3536">
        <v>645.86</v>
      </c>
      <c r="D3536" t="s">
        <v>35526</v>
      </c>
      <c r="E3536" t="s">
        <v>35528</v>
      </c>
      <c r="F3536">
        <v>89472328</v>
      </c>
    </row>
    <row r="3537" spans="1:6" x14ac:dyDescent="0.35">
      <c r="A3537">
        <v>85679013</v>
      </c>
      <c r="B3537" s="3">
        <v>45078</v>
      </c>
      <c r="C3537">
        <v>256.57</v>
      </c>
      <c r="D3537" t="s">
        <v>35524</v>
      </c>
      <c r="E3537" t="s">
        <v>35527</v>
      </c>
      <c r="F3537">
        <v>54520836</v>
      </c>
    </row>
    <row r="3538" spans="1:6" x14ac:dyDescent="0.35">
      <c r="A3538">
        <v>44106928</v>
      </c>
      <c r="B3538" s="3">
        <v>45396</v>
      </c>
      <c r="C3538">
        <v>251.95</v>
      </c>
      <c r="D3538" t="s">
        <v>35525</v>
      </c>
      <c r="E3538" t="s">
        <v>35528</v>
      </c>
      <c r="F3538">
        <v>27171310</v>
      </c>
    </row>
    <row r="3539" spans="1:6" x14ac:dyDescent="0.35">
      <c r="A3539">
        <v>49062182</v>
      </c>
      <c r="B3539" s="3">
        <v>45012</v>
      </c>
      <c r="C3539">
        <v>113.41</v>
      </c>
      <c r="D3539" t="s">
        <v>35525</v>
      </c>
      <c r="E3539" t="s">
        <v>35528</v>
      </c>
      <c r="F3539">
        <v>6351305</v>
      </c>
    </row>
    <row r="3540" spans="1:6" x14ac:dyDescent="0.35">
      <c r="A3540">
        <v>69081386</v>
      </c>
      <c r="B3540" s="3">
        <v>44809</v>
      </c>
      <c r="C3540">
        <v>284.79000000000002</v>
      </c>
      <c r="D3540" t="s">
        <v>35524</v>
      </c>
      <c r="E3540" t="s">
        <v>35527</v>
      </c>
      <c r="F3540">
        <v>22399101</v>
      </c>
    </row>
    <row r="3541" spans="1:6" x14ac:dyDescent="0.35">
      <c r="A3541">
        <v>50889231</v>
      </c>
      <c r="B3541" s="3">
        <v>44629</v>
      </c>
      <c r="C3541">
        <v>899</v>
      </c>
      <c r="D3541" t="s">
        <v>35525</v>
      </c>
      <c r="E3541" t="s">
        <v>35528</v>
      </c>
      <c r="F3541">
        <v>69476490</v>
      </c>
    </row>
    <row r="3542" spans="1:6" x14ac:dyDescent="0.35">
      <c r="A3542">
        <v>81159626</v>
      </c>
      <c r="B3542" s="3">
        <v>45520</v>
      </c>
      <c r="C3542">
        <v>1396.47</v>
      </c>
      <c r="D3542" t="s">
        <v>35525</v>
      </c>
      <c r="E3542" t="s">
        <v>35528</v>
      </c>
      <c r="F3542">
        <v>44866114</v>
      </c>
    </row>
    <row r="3543" spans="1:6" x14ac:dyDescent="0.35">
      <c r="A3543">
        <v>17066394</v>
      </c>
      <c r="B3543" s="3">
        <v>45321</v>
      </c>
      <c r="C3543">
        <v>880.32</v>
      </c>
      <c r="D3543" t="s">
        <v>35526</v>
      </c>
      <c r="E3543" t="s">
        <v>35527</v>
      </c>
      <c r="F3543">
        <v>93012338</v>
      </c>
    </row>
    <row r="3544" spans="1:6" x14ac:dyDescent="0.35">
      <c r="A3544">
        <v>77979119</v>
      </c>
      <c r="B3544" s="3">
        <v>45081</v>
      </c>
      <c r="C3544">
        <v>258.47000000000003</v>
      </c>
      <c r="D3544" t="s">
        <v>35526</v>
      </c>
      <c r="E3544" t="s">
        <v>35528</v>
      </c>
      <c r="F3544">
        <v>59942075</v>
      </c>
    </row>
    <row r="3545" spans="1:6" x14ac:dyDescent="0.35">
      <c r="A3545">
        <v>19788316</v>
      </c>
      <c r="B3545" s="3">
        <v>44719</v>
      </c>
      <c r="C3545">
        <v>496.98</v>
      </c>
      <c r="D3545" t="s">
        <v>35524</v>
      </c>
      <c r="E3545" t="s">
        <v>35527</v>
      </c>
      <c r="F3545">
        <v>97638998</v>
      </c>
    </row>
    <row r="3546" spans="1:6" x14ac:dyDescent="0.35">
      <c r="A3546">
        <v>37247258</v>
      </c>
      <c r="B3546" s="3">
        <v>44632</v>
      </c>
      <c r="C3546">
        <v>241.92</v>
      </c>
      <c r="D3546" t="s">
        <v>35526</v>
      </c>
      <c r="E3546" t="s">
        <v>35527</v>
      </c>
      <c r="F3546">
        <v>74761</v>
      </c>
    </row>
    <row r="3547" spans="1:6" x14ac:dyDescent="0.35">
      <c r="A3547">
        <v>64905961</v>
      </c>
      <c r="B3547" s="3">
        <v>44570</v>
      </c>
      <c r="C3547">
        <v>1347.74</v>
      </c>
      <c r="D3547" t="s">
        <v>35524</v>
      </c>
      <c r="E3547" t="s">
        <v>35528</v>
      </c>
      <c r="F3547">
        <v>92884987</v>
      </c>
    </row>
    <row r="3548" spans="1:6" x14ac:dyDescent="0.35">
      <c r="A3548">
        <v>71639942</v>
      </c>
      <c r="B3548" s="3">
        <v>45182</v>
      </c>
      <c r="C3548">
        <v>77.89</v>
      </c>
      <c r="D3548" t="s">
        <v>35524</v>
      </c>
      <c r="E3548" t="s">
        <v>35527</v>
      </c>
      <c r="F3548">
        <v>53495954</v>
      </c>
    </row>
    <row r="3549" spans="1:6" x14ac:dyDescent="0.35">
      <c r="A3549">
        <v>1014681</v>
      </c>
      <c r="B3549" s="3">
        <v>45088</v>
      </c>
      <c r="C3549">
        <v>1055.52</v>
      </c>
      <c r="D3549" t="s">
        <v>35524</v>
      </c>
      <c r="E3549" t="s">
        <v>35528</v>
      </c>
      <c r="F3549">
        <v>71221796</v>
      </c>
    </row>
    <row r="3550" spans="1:6" x14ac:dyDescent="0.35">
      <c r="A3550">
        <v>64616047</v>
      </c>
      <c r="B3550" s="3">
        <v>45326</v>
      </c>
      <c r="C3550">
        <v>1405.58</v>
      </c>
      <c r="D3550" t="s">
        <v>35526</v>
      </c>
      <c r="E3550" t="s">
        <v>35527</v>
      </c>
      <c r="F3550">
        <v>56561026</v>
      </c>
    </row>
    <row r="3551" spans="1:6" x14ac:dyDescent="0.35">
      <c r="A3551">
        <v>32010022</v>
      </c>
      <c r="B3551" s="3">
        <v>44978</v>
      </c>
      <c r="C3551">
        <v>1356.69</v>
      </c>
      <c r="D3551" t="s">
        <v>35524</v>
      </c>
      <c r="E3551" t="s">
        <v>35528</v>
      </c>
      <c r="F3551">
        <v>13714686</v>
      </c>
    </row>
    <row r="3552" spans="1:6" x14ac:dyDescent="0.35">
      <c r="A3552">
        <v>80247649</v>
      </c>
      <c r="B3552" s="3">
        <v>45295</v>
      </c>
      <c r="C3552">
        <v>120.83</v>
      </c>
      <c r="D3552" t="s">
        <v>35525</v>
      </c>
      <c r="E3552" t="s">
        <v>35527</v>
      </c>
      <c r="F3552">
        <v>27083712</v>
      </c>
    </row>
    <row r="3553" spans="1:6" x14ac:dyDescent="0.35">
      <c r="A3553">
        <v>17611015</v>
      </c>
      <c r="B3553" s="3">
        <v>45494</v>
      </c>
      <c r="C3553">
        <v>1159.5999999999999</v>
      </c>
      <c r="D3553" t="s">
        <v>35526</v>
      </c>
      <c r="E3553" t="s">
        <v>35528</v>
      </c>
      <c r="F3553">
        <v>25631558</v>
      </c>
    </row>
    <row r="3554" spans="1:6" x14ac:dyDescent="0.35">
      <c r="A3554">
        <v>73976750</v>
      </c>
      <c r="B3554" s="3">
        <v>45049</v>
      </c>
      <c r="C3554">
        <v>1480.23</v>
      </c>
      <c r="D3554" t="s">
        <v>35525</v>
      </c>
      <c r="E3554" t="s">
        <v>35527</v>
      </c>
      <c r="F3554">
        <v>16978594</v>
      </c>
    </row>
    <row r="3555" spans="1:6" x14ac:dyDescent="0.35">
      <c r="A3555">
        <v>29879293</v>
      </c>
      <c r="B3555" s="3">
        <v>45493</v>
      </c>
      <c r="C3555">
        <v>1376.92</v>
      </c>
      <c r="D3555" t="s">
        <v>35524</v>
      </c>
      <c r="E3555" t="s">
        <v>35527</v>
      </c>
      <c r="F3555">
        <v>17133126</v>
      </c>
    </row>
    <row r="3556" spans="1:6" x14ac:dyDescent="0.35">
      <c r="A3556">
        <v>35047243</v>
      </c>
      <c r="B3556" s="3">
        <v>44779</v>
      </c>
      <c r="C3556">
        <v>488.15</v>
      </c>
      <c r="D3556" t="s">
        <v>35524</v>
      </c>
      <c r="E3556" t="s">
        <v>35528</v>
      </c>
      <c r="F3556">
        <v>76278767</v>
      </c>
    </row>
    <row r="3557" spans="1:6" x14ac:dyDescent="0.35">
      <c r="A3557">
        <v>49259529</v>
      </c>
      <c r="B3557" s="3">
        <v>45350</v>
      </c>
      <c r="C3557">
        <v>902.62</v>
      </c>
      <c r="D3557" t="s">
        <v>35524</v>
      </c>
      <c r="E3557" t="s">
        <v>35527</v>
      </c>
      <c r="F3557">
        <v>23336703</v>
      </c>
    </row>
    <row r="3558" spans="1:6" x14ac:dyDescent="0.35">
      <c r="A3558">
        <v>29076687</v>
      </c>
      <c r="B3558" s="3">
        <v>45434</v>
      </c>
      <c r="C3558">
        <v>126.58</v>
      </c>
      <c r="D3558" t="s">
        <v>35526</v>
      </c>
      <c r="E3558" t="s">
        <v>35528</v>
      </c>
      <c r="F3558">
        <v>97172919</v>
      </c>
    </row>
    <row r="3559" spans="1:6" x14ac:dyDescent="0.35">
      <c r="A3559">
        <v>93413793</v>
      </c>
      <c r="B3559" s="3">
        <v>45472</v>
      </c>
      <c r="C3559">
        <v>880.54</v>
      </c>
      <c r="D3559" t="s">
        <v>35524</v>
      </c>
      <c r="E3559" t="s">
        <v>35528</v>
      </c>
      <c r="F3559">
        <v>76144005</v>
      </c>
    </row>
    <row r="3560" spans="1:6" x14ac:dyDescent="0.35">
      <c r="A3560">
        <v>60384867</v>
      </c>
      <c r="B3560" s="3">
        <v>45376</v>
      </c>
      <c r="C3560">
        <v>1297.51</v>
      </c>
      <c r="D3560" t="s">
        <v>35525</v>
      </c>
      <c r="E3560" t="s">
        <v>35527</v>
      </c>
      <c r="F3560">
        <v>66239036</v>
      </c>
    </row>
    <row r="3561" spans="1:6" x14ac:dyDescent="0.35">
      <c r="A3561">
        <v>28706409</v>
      </c>
      <c r="B3561" s="3">
        <v>44557</v>
      </c>
      <c r="C3561">
        <v>372.27</v>
      </c>
      <c r="D3561" t="s">
        <v>35525</v>
      </c>
      <c r="E3561" t="s">
        <v>35528</v>
      </c>
      <c r="F3561">
        <v>19709461</v>
      </c>
    </row>
    <row r="3562" spans="1:6" x14ac:dyDescent="0.35">
      <c r="A3562">
        <v>41351467</v>
      </c>
      <c r="B3562" s="3">
        <v>44843</v>
      </c>
      <c r="C3562">
        <v>1453.39</v>
      </c>
      <c r="D3562" t="s">
        <v>35526</v>
      </c>
      <c r="E3562" t="s">
        <v>35528</v>
      </c>
      <c r="F3562">
        <v>95668571</v>
      </c>
    </row>
    <row r="3563" spans="1:6" x14ac:dyDescent="0.35">
      <c r="A3563">
        <v>12164262</v>
      </c>
      <c r="B3563" s="3">
        <v>45525</v>
      </c>
      <c r="C3563">
        <v>565.45000000000005</v>
      </c>
      <c r="D3563" t="s">
        <v>35525</v>
      </c>
      <c r="E3563" t="s">
        <v>35528</v>
      </c>
      <c r="F3563">
        <v>78634856</v>
      </c>
    </row>
    <row r="3564" spans="1:6" x14ac:dyDescent="0.35">
      <c r="A3564">
        <v>65245026</v>
      </c>
      <c r="B3564" s="3">
        <v>45497</v>
      </c>
      <c r="C3564">
        <v>106.92</v>
      </c>
      <c r="D3564" t="s">
        <v>35526</v>
      </c>
      <c r="E3564" t="s">
        <v>35528</v>
      </c>
      <c r="F3564">
        <v>14157474</v>
      </c>
    </row>
    <row r="3565" spans="1:6" x14ac:dyDescent="0.35">
      <c r="A3565">
        <v>96819956</v>
      </c>
      <c r="B3565" s="3">
        <v>44804</v>
      </c>
      <c r="C3565">
        <v>679.17</v>
      </c>
      <c r="D3565" t="s">
        <v>35526</v>
      </c>
      <c r="E3565" t="s">
        <v>35528</v>
      </c>
      <c r="F3565">
        <v>43888562</v>
      </c>
    </row>
    <row r="3566" spans="1:6" x14ac:dyDescent="0.35">
      <c r="A3566">
        <v>39570748</v>
      </c>
      <c r="B3566" s="3">
        <v>44785</v>
      </c>
      <c r="C3566">
        <v>251.68</v>
      </c>
      <c r="D3566" t="s">
        <v>35525</v>
      </c>
      <c r="E3566" t="s">
        <v>35527</v>
      </c>
      <c r="F3566">
        <v>98432913</v>
      </c>
    </row>
    <row r="3567" spans="1:6" x14ac:dyDescent="0.35">
      <c r="A3567">
        <v>2874179</v>
      </c>
      <c r="B3567" s="3">
        <v>45365</v>
      </c>
      <c r="C3567">
        <v>211.03</v>
      </c>
      <c r="D3567" t="s">
        <v>35524</v>
      </c>
      <c r="E3567" t="s">
        <v>35527</v>
      </c>
      <c r="F3567">
        <v>40158884</v>
      </c>
    </row>
    <row r="3568" spans="1:6" x14ac:dyDescent="0.35">
      <c r="A3568">
        <v>30258764</v>
      </c>
      <c r="B3568" s="3">
        <v>44850</v>
      </c>
      <c r="C3568">
        <v>257.89999999999998</v>
      </c>
      <c r="D3568" t="s">
        <v>35525</v>
      </c>
      <c r="E3568" t="s">
        <v>35527</v>
      </c>
      <c r="F3568">
        <v>91500527</v>
      </c>
    </row>
    <row r="3569" spans="1:6" x14ac:dyDescent="0.35">
      <c r="A3569">
        <v>24166531</v>
      </c>
      <c r="B3569" s="3">
        <v>44992</v>
      </c>
      <c r="C3569">
        <v>1310.07</v>
      </c>
      <c r="D3569" t="s">
        <v>35525</v>
      </c>
      <c r="E3569" t="s">
        <v>35527</v>
      </c>
      <c r="F3569">
        <v>86723130</v>
      </c>
    </row>
    <row r="3570" spans="1:6" x14ac:dyDescent="0.35">
      <c r="A3570">
        <v>25415830</v>
      </c>
      <c r="B3570" s="3">
        <v>45297</v>
      </c>
      <c r="C3570">
        <v>354.01</v>
      </c>
      <c r="D3570" t="s">
        <v>35526</v>
      </c>
      <c r="E3570" t="s">
        <v>35527</v>
      </c>
      <c r="F3570">
        <v>22897699</v>
      </c>
    </row>
    <row r="3571" spans="1:6" x14ac:dyDescent="0.35">
      <c r="A3571">
        <v>56249589</v>
      </c>
      <c r="B3571" s="3">
        <v>45580</v>
      </c>
      <c r="C3571">
        <v>894.74</v>
      </c>
      <c r="D3571" t="s">
        <v>35526</v>
      </c>
      <c r="E3571" t="s">
        <v>35527</v>
      </c>
      <c r="F3571">
        <v>18274117</v>
      </c>
    </row>
    <row r="3572" spans="1:6" x14ac:dyDescent="0.35">
      <c r="A3572">
        <v>79637303</v>
      </c>
      <c r="B3572" s="3">
        <v>45372</v>
      </c>
      <c r="C3572">
        <v>1196.97</v>
      </c>
      <c r="D3572" t="s">
        <v>35525</v>
      </c>
      <c r="E3572" t="s">
        <v>35527</v>
      </c>
      <c r="F3572">
        <v>30316211</v>
      </c>
    </row>
    <row r="3573" spans="1:6" x14ac:dyDescent="0.35">
      <c r="A3573">
        <v>68089932</v>
      </c>
      <c r="B3573" s="3">
        <v>44856</v>
      </c>
      <c r="C3573">
        <v>1482.73</v>
      </c>
      <c r="D3573" t="s">
        <v>35524</v>
      </c>
      <c r="E3573" t="s">
        <v>35527</v>
      </c>
      <c r="F3573">
        <v>22162508</v>
      </c>
    </row>
    <row r="3574" spans="1:6" x14ac:dyDescent="0.35">
      <c r="A3574">
        <v>90208128</v>
      </c>
      <c r="B3574" s="3">
        <v>44738</v>
      </c>
      <c r="C3574">
        <v>265.25</v>
      </c>
      <c r="D3574" t="s">
        <v>35524</v>
      </c>
      <c r="E3574" t="s">
        <v>35527</v>
      </c>
      <c r="F3574">
        <v>48910951</v>
      </c>
    </row>
    <row r="3575" spans="1:6" x14ac:dyDescent="0.35">
      <c r="A3575">
        <v>9087548</v>
      </c>
      <c r="B3575" s="3">
        <v>45208</v>
      </c>
      <c r="C3575">
        <v>249.22</v>
      </c>
      <c r="D3575" t="s">
        <v>35525</v>
      </c>
      <c r="E3575" t="s">
        <v>35527</v>
      </c>
      <c r="F3575">
        <v>1286767</v>
      </c>
    </row>
    <row r="3576" spans="1:6" x14ac:dyDescent="0.35">
      <c r="A3576">
        <v>53684368</v>
      </c>
      <c r="B3576" s="3">
        <v>45115</v>
      </c>
      <c r="C3576">
        <v>1226.07</v>
      </c>
      <c r="D3576" t="s">
        <v>35526</v>
      </c>
      <c r="E3576" t="s">
        <v>35528</v>
      </c>
      <c r="F3576">
        <v>6516392</v>
      </c>
    </row>
    <row r="3577" spans="1:6" x14ac:dyDescent="0.35">
      <c r="A3577">
        <v>19954151</v>
      </c>
      <c r="B3577" s="3">
        <v>45613</v>
      </c>
      <c r="C3577">
        <v>1216.25</v>
      </c>
      <c r="D3577" t="s">
        <v>35524</v>
      </c>
      <c r="E3577" t="s">
        <v>35527</v>
      </c>
      <c r="F3577">
        <v>74649715</v>
      </c>
    </row>
    <row r="3578" spans="1:6" x14ac:dyDescent="0.35">
      <c r="A3578">
        <v>14800192</v>
      </c>
      <c r="B3578" s="3">
        <v>45260</v>
      </c>
      <c r="C3578">
        <v>1408.38</v>
      </c>
      <c r="D3578" t="s">
        <v>35524</v>
      </c>
      <c r="E3578" t="s">
        <v>35527</v>
      </c>
      <c r="F3578">
        <v>67753905</v>
      </c>
    </row>
    <row r="3579" spans="1:6" x14ac:dyDescent="0.35">
      <c r="A3579">
        <v>17911153</v>
      </c>
      <c r="B3579" s="3">
        <v>45108</v>
      </c>
      <c r="C3579">
        <v>519.16</v>
      </c>
      <c r="D3579" t="s">
        <v>35526</v>
      </c>
      <c r="E3579" t="s">
        <v>35528</v>
      </c>
      <c r="F3579">
        <v>68317236</v>
      </c>
    </row>
    <row r="3580" spans="1:6" x14ac:dyDescent="0.35">
      <c r="A3580">
        <v>20143911</v>
      </c>
      <c r="B3580" s="3">
        <v>44906</v>
      </c>
      <c r="C3580">
        <v>1416.3</v>
      </c>
      <c r="D3580" t="s">
        <v>35526</v>
      </c>
      <c r="E3580" t="s">
        <v>35528</v>
      </c>
      <c r="F3580">
        <v>2457698</v>
      </c>
    </row>
    <row r="3581" spans="1:6" x14ac:dyDescent="0.35">
      <c r="A3581">
        <v>49660627</v>
      </c>
      <c r="B3581" s="3">
        <v>44812</v>
      </c>
      <c r="C3581">
        <v>139.80000000000001</v>
      </c>
      <c r="D3581" t="s">
        <v>35526</v>
      </c>
      <c r="E3581" t="s">
        <v>35528</v>
      </c>
      <c r="F3581">
        <v>23851177</v>
      </c>
    </row>
    <row r="3582" spans="1:6" x14ac:dyDescent="0.35">
      <c r="A3582">
        <v>76516159</v>
      </c>
      <c r="B3582" s="3">
        <v>45607</v>
      </c>
      <c r="C3582">
        <v>668.69</v>
      </c>
      <c r="D3582" t="s">
        <v>35525</v>
      </c>
      <c r="E3582" t="s">
        <v>35527</v>
      </c>
      <c r="F3582">
        <v>91394495</v>
      </c>
    </row>
    <row r="3583" spans="1:6" x14ac:dyDescent="0.35">
      <c r="A3583">
        <v>48742050</v>
      </c>
      <c r="B3583" s="3">
        <v>45003</v>
      </c>
      <c r="C3583">
        <v>825.69</v>
      </c>
      <c r="D3583" t="s">
        <v>35524</v>
      </c>
      <c r="E3583" t="s">
        <v>35528</v>
      </c>
      <c r="F3583">
        <v>75362203</v>
      </c>
    </row>
    <row r="3584" spans="1:6" x14ac:dyDescent="0.35">
      <c r="A3584">
        <v>72205588</v>
      </c>
      <c r="B3584" s="3">
        <v>44623</v>
      </c>
      <c r="C3584">
        <v>66.37</v>
      </c>
      <c r="D3584" t="s">
        <v>35524</v>
      </c>
      <c r="E3584" t="s">
        <v>35527</v>
      </c>
      <c r="F3584">
        <v>78989397</v>
      </c>
    </row>
    <row r="3585" spans="1:6" x14ac:dyDescent="0.35">
      <c r="A3585">
        <v>45940669</v>
      </c>
      <c r="B3585" s="3">
        <v>45606</v>
      </c>
      <c r="C3585">
        <v>898.02</v>
      </c>
      <c r="D3585" t="s">
        <v>35525</v>
      </c>
      <c r="E3585" t="s">
        <v>35527</v>
      </c>
      <c r="F3585">
        <v>21551791</v>
      </c>
    </row>
    <row r="3586" spans="1:6" x14ac:dyDescent="0.35">
      <c r="A3586">
        <v>64579028</v>
      </c>
      <c r="B3586" s="3">
        <v>44686</v>
      </c>
      <c r="C3586">
        <v>1268.67</v>
      </c>
      <c r="D3586" t="s">
        <v>35526</v>
      </c>
      <c r="E3586" t="s">
        <v>35527</v>
      </c>
      <c r="F3586">
        <v>79694527</v>
      </c>
    </row>
    <row r="3587" spans="1:6" x14ac:dyDescent="0.35">
      <c r="A3587">
        <v>87940630</v>
      </c>
      <c r="B3587" s="3">
        <v>45033</v>
      </c>
      <c r="C3587">
        <v>1164.27</v>
      </c>
      <c r="D3587" t="s">
        <v>35525</v>
      </c>
      <c r="E3587" t="s">
        <v>35528</v>
      </c>
      <c r="F3587">
        <v>62969017</v>
      </c>
    </row>
    <row r="3588" spans="1:6" x14ac:dyDescent="0.35">
      <c r="A3588">
        <v>13581448</v>
      </c>
      <c r="B3588" s="3">
        <v>45501</v>
      </c>
      <c r="C3588">
        <v>890.82</v>
      </c>
      <c r="D3588" t="s">
        <v>35525</v>
      </c>
      <c r="E3588" t="s">
        <v>35528</v>
      </c>
      <c r="F3588">
        <v>35996382</v>
      </c>
    </row>
    <row r="3589" spans="1:6" x14ac:dyDescent="0.35">
      <c r="A3589">
        <v>36621467</v>
      </c>
      <c r="B3589" s="3">
        <v>44994</v>
      </c>
      <c r="C3589">
        <v>1310.5</v>
      </c>
      <c r="D3589" t="s">
        <v>35524</v>
      </c>
      <c r="E3589" t="s">
        <v>35528</v>
      </c>
      <c r="F3589">
        <v>99892267</v>
      </c>
    </row>
    <row r="3590" spans="1:6" x14ac:dyDescent="0.35">
      <c r="A3590">
        <v>64628273</v>
      </c>
      <c r="B3590" s="3">
        <v>45057</v>
      </c>
      <c r="C3590">
        <v>1423.48</v>
      </c>
      <c r="D3590" t="s">
        <v>35526</v>
      </c>
      <c r="E3590" t="s">
        <v>35528</v>
      </c>
      <c r="F3590">
        <v>20839843</v>
      </c>
    </row>
    <row r="3591" spans="1:6" x14ac:dyDescent="0.35">
      <c r="A3591">
        <v>18959801</v>
      </c>
      <c r="B3591" s="3">
        <v>44556</v>
      </c>
      <c r="C3591">
        <v>1367.29</v>
      </c>
      <c r="D3591" t="s">
        <v>35525</v>
      </c>
      <c r="E3591" t="s">
        <v>35528</v>
      </c>
      <c r="F3591">
        <v>7226848</v>
      </c>
    </row>
    <row r="3592" spans="1:6" x14ac:dyDescent="0.35">
      <c r="A3592">
        <v>12967256</v>
      </c>
      <c r="B3592" s="3">
        <v>44596</v>
      </c>
      <c r="C3592">
        <v>1077.1099999999999</v>
      </c>
      <c r="D3592" t="s">
        <v>35524</v>
      </c>
      <c r="E3592" t="s">
        <v>35527</v>
      </c>
      <c r="F3592">
        <v>9615361</v>
      </c>
    </row>
    <row r="3593" spans="1:6" x14ac:dyDescent="0.35">
      <c r="A3593">
        <v>69605990</v>
      </c>
      <c r="B3593" s="3">
        <v>44869</v>
      </c>
      <c r="C3593">
        <v>1375.08</v>
      </c>
      <c r="D3593" t="s">
        <v>35525</v>
      </c>
      <c r="E3593" t="s">
        <v>35528</v>
      </c>
      <c r="F3593">
        <v>89376913</v>
      </c>
    </row>
    <row r="3594" spans="1:6" x14ac:dyDescent="0.35">
      <c r="A3594">
        <v>91492782</v>
      </c>
      <c r="B3594" s="3">
        <v>45629</v>
      </c>
      <c r="C3594">
        <v>293.37</v>
      </c>
      <c r="D3594" t="s">
        <v>35524</v>
      </c>
      <c r="E3594" t="s">
        <v>35528</v>
      </c>
      <c r="F3594">
        <v>51850419</v>
      </c>
    </row>
    <row r="3595" spans="1:6" x14ac:dyDescent="0.35">
      <c r="A3595">
        <v>52916583</v>
      </c>
      <c r="B3595" s="3">
        <v>44906</v>
      </c>
      <c r="C3595">
        <v>372.61</v>
      </c>
      <c r="D3595" t="s">
        <v>35526</v>
      </c>
      <c r="E3595" t="s">
        <v>35528</v>
      </c>
      <c r="F3595">
        <v>57229212</v>
      </c>
    </row>
    <row r="3596" spans="1:6" x14ac:dyDescent="0.35">
      <c r="A3596">
        <v>92475167</v>
      </c>
      <c r="B3596" s="3">
        <v>45120</v>
      </c>
      <c r="C3596">
        <v>75.62</v>
      </c>
      <c r="D3596" t="s">
        <v>35524</v>
      </c>
      <c r="E3596" t="s">
        <v>35528</v>
      </c>
      <c r="F3596">
        <v>96996235</v>
      </c>
    </row>
    <row r="3597" spans="1:6" x14ac:dyDescent="0.35">
      <c r="A3597">
        <v>55420295</v>
      </c>
      <c r="B3597" s="3">
        <v>45575</v>
      </c>
      <c r="C3597">
        <v>824.22</v>
      </c>
      <c r="D3597" t="s">
        <v>35525</v>
      </c>
      <c r="E3597" t="s">
        <v>35528</v>
      </c>
      <c r="F3597">
        <v>5204154</v>
      </c>
    </row>
    <row r="3598" spans="1:6" x14ac:dyDescent="0.35">
      <c r="A3598">
        <v>65076068</v>
      </c>
      <c r="B3598" s="3">
        <v>45500</v>
      </c>
      <c r="C3598">
        <v>997.54</v>
      </c>
      <c r="D3598" t="s">
        <v>35524</v>
      </c>
      <c r="E3598" t="s">
        <v>35528</v>
      </c>
      <c r="F3598">
        <v>97235049</v>
      </c>
    </row>
    <row r="3599" spans="1:6" x14ac:dyDescent="0.35">
      <c r="A3599">
        <v>36891640</v>
      </c>
      <c r="B3599" s="3">
        <v>44565</v>
      </c>
      <c r="C3599">
        <v>235.44</v>
      </c>
      <c r="D3599" t="s">
        <v>35526</v>
      </c>
      <c r="E3599" t="s">
        <v>35527</v>
      </c>
      <c r="F3599">
        <v>19957770</v>
      </c>
    </row>
    <row r="3600" spans="1:6" x14ac:dyDescent="0.35">
      <c r="A3600">
        <v>37133507</v>
      </c>
      <c r="B3600" s="3">
        <v>45399</v>
      </c>
      <c r="C3600">
        <v>667.83</v>
      </c>
      <c r="D3600" t="s">
        <v>35524</v>
      </c>
      <c r="E3600" t="s">
        <v>35527</v>
      </c>
      <c r="F3600">
        <v>64283889</v>
      </c>
    </row>
    <row r="3601" spans="1:6" x14ac:dyDescent="0.35">
      <c r="A3601">
        <v>97951259</v>
      </c>
      <c r="B3601" s="3">
        <v>44982</v>
      </c>
      <c r="C3601">
        <v>865.75</v>
      </c>
      <c r="D3601" t="s">
        <v>35525</v>
      </c>
      <c r="E3601" t="s">
        <v>35527</v>
      </c>
      <c r="F3601">
        <v>7078939</v>
      </c>
    </row>
    <row r="3602" spans="1:6" x14ac:dyDescent="0.35">
      <c r="A3602">
        <v>1735212</v>
      </c>
      <c r="B3602" s="3">
        <v>45051</v>
      </c>
      <c r="C3602">
        <v>1122.5899999999999</v>
      </c>
      <c r="D3602" t="s">
        <v>35526</v>
      </c>
      <c r="E3602" t="s">
        <v>35527</v>
      </c>
      <c r="F3602">
        <v>37924331</v>
      </c>
    </row>
    <row r="3603" spans="1:6" x14ac:dyDescent="0.35">
      <c r="A3603">
        <v>58657401</v>
      </c>
      <c r="B3603" s="3">
        <v>45619</v>
      </c>
      <c r="C3603">
        <v>1401.31</v>
      </c>
      <c r="D3603" t="s">
        <v>35525</v>
      </c>
      <c r="E3603" t="s">
        <v>35528</v>
      </c>
      <c r="F3603">
        <v>26441179</v>
      </c>
    </row>
    <row r="3604" spans="1:6" x14ac:dyDescent="0.35">
      <c r="A3604">
        <v>38566228</v>
      </c>
      <c r="B3604" s="3">
        <v>44846</v>
      </c>
      <c r="C3604">
        <v>552.54</v>
      </c>
      <c r="D3604" t="s">
        <v>35525</v>
      </c>
      <c r="E3604" t="s">
        <v>35528</v>
      </c>
      <c r="F3604">
        <v>71149711</v>
      </c>
    </row>
    <row r="3605" spans="1:6" x14ac:dyDescent="0.35">
      <c r="A3605">
        <v>26797624</v>
      </c>
      <c r="B3605" s="3">
        <v>45447</v>
      </c>
      <c r="C3605">
        <v>170.15</v>
      </c>
      <c r="D3605" t="s">
        <v>35524</v>
      </c>
      <c r="E3605" t="s">
        <v>35528</v>
      </c>
      <c r="F3605">
        <v>19058769</v>
      </c>
    </row>
    <row r="3606" spans="1:6" x14ac:dyDescent="0.35">
      <c r="A3606">
        <v>83457908</v>
      </c>
      <c r="B3606" s="3">
        <v>45505</v>
      </c>
      <c r="C3606">
        <v>885.57</v>
      </c>
      <c r="D3606" t="s">
        <v>35524</v>
      </c>
      <c r="E3606" t="s">
        <v>35527</v>
      </c>
      <c r="F3606">
        <v>29305592</v>
      </c>
    </row>
    <row r="3607" spans="1:6" x14ac:dyDescent="0.35">
      <c r="A3607">
        <v>37884365</v>
      </c>
      <c r="B3607" s="3">
        <v>45373</v>
      </c>
      <c r="C3607">
        <v>904.64</v>
      </c>
      <c r="D3607" t="s">
        <v>35526</v>
      </c>
      <c r="E3607" t="s">
        <v>35528</v>
      </c>
      <c r="F3607">
        <v>37962495</v>
      </c>
    </row>
    <row r="3608" spans="1:6" x14ac:dyDescent="0.35">
      <c r="A3608">
        <v>26524685</v>
      </c>
      <c r="B3608" s="3">
        <v>44798</v>
      </c>
      <c r="C3608">
        <v>1406.78</v>
      </c>
      <c r="D3608" t="s">
        <v>35526</v>
      </c>
      <c r="E3608" t="s">
        <v>35528</v>
      </c>
      <c r="F3608">
        <v>79966692</v>
      </c>
    </row>
    <row r="3609" spans="1:6" x14ac:dyDescent="0.35">
      <c r="A3609">
        <v>3623523</v>
      </c>
      <c r="B3609" s="3">
        <v>44744</v>
      </c>
      <c r="C3609">
        <v>1442.05</v>
      </c>
      <c r="D3609" t="s">
        <v>35524</v>
      </c>
      <c r="E3609" t="s">
        <v>35527</v>
      </c>
      <c r="F3609">
        <v>24466673</v>
      </c>
    </row>
    <row r="3610" spans="1:6" x14ac:dyDescent="0.35">
      <c r="A3610">
        <v>95800933</v>
      </c>
      <c r="B3610" s="3">
        <v>45344</v>
      </c>
      <c r="C3610">
        <v>1283.1300000000001</v>
      </c>
      <c r="D3610" t="s">
        <v>35525</v>
      </c>
      <c r="E3610" t="s">
        <v>35528</v>
      </c>
      <c r="F3610">
        <v>6601160</v>
      </c>
    </row>
    <row r="3611" spans="1:6" x14ac:dyDescent="0.35">
      <c r="A3611">
        <v>81320129</v>
      </c>
      <c r="B3611" s="3">
        <v>45000</v>
      </c>
      <c r="C3611">
        <v>1337.23</v>
      </c>
      <c r="D3611" t="s">
        <v>35524</v>
      </c>
      <c r="E3611" t="s">
        <v>35527</v>
      </c>
      <c r="F3611">
        <v>80929677</v>
      </c>
    </row>
    <row r="3612" spans="1:6" x14ac:dyDescent="0.35">
      <c r="A3612">
        <v>11137575</v>
      </c>
      <c r="B3612" s="3">
        <v>44988</v>
      </c>
      <c r="C3612">
        <v>1486.45</v>
      </c>
      <c r="D3612" t="s">
        <v>35526</v>
      </c>
      <c r="E3612" t="s">
        <v>35528</v>
      </c>
      <c r="F3612">
        <v>84091621</v>
      </c>
    </row>
    <row r="3613" spans="1:6" x14ac:dyDescent="0.35">
      <c r="A3613">
        <v>93567259</v>
      </c>
      <c r="B3613" s="3">
        <v>44813</v>
      </c>
      <c r="C3613">
        <v>441.12</v>
      </c>
      <c r="D3613" t="s">
        <v>35525</v>
      </c>
      <c r="E3613" t="s">
        <v>35527</v>
      </c>
      <c r="F3613">
        <v>12912083</v>
      </c>
    </row>
    <row r="3614" spans="1:6" x14ac:dyDescent="0.35">
      <c r="A3614">
        <v>52917704</v>
      </c>
      <c r="B3614" s="3">
        <v>44847</v>
      </c>
      <c r="C3614">
        <v>1098.8900000000001</v>
      </c>
      <c r="D3614" t="s">
        <v>35524</v>
      </c>
      <c r="E3614" t="s">
        <v>35528</v>
      </c>
      <c r="F3614">
        <v>83011095</v>
      </c>
    </row>
    <row r="3615" spans="1:6" x14ac:dyDescent="0.35">
      <c r="A3615">
        <v>55676894</v>
      </c>
      <c r="B3615" s="3">
        <v>45265</v>
      </c>
      <c r="C3615">
        <v>901.82</v>
      </c>
      <c r="D3615" t="s">
        <v>35524</v>
      </c>
      <c r="E3615" t="s">
        <v>35528</v>
      </c>
      <c r="F3615">
        <v>38618818</v>
      </c>
    </row>
    <row r="3616" spans="1:6" x14ac:dyDescent="0.35">
      <c r="A3616">
        <v>53487043</v>
      </c>
      <c r="B3616" s="3">
        <v>45210</v>
      </c>
      <c r="C3616">
        <v>637.37</v>
      </c>
      <c r="D3616" t="s">
        <v>35525</v>
      </c>
      <c r="E3616" t="s">
        <v>35528</v>
      </c>
      <c r="F3616">
        <v>47731308</v>
      </c>
    </row>
    <row r="3617" spans="1:6" x14ac:dyDescent="0.35">
      <c r="A3617">
        <v>44519142</v>
      </c>
      <c r="B3617" s="3">
        <v>44561</v>
      </c>
      <c r="C3617">
        <v>196.72</v>
      </c>
      <c r="D3617" t="s">
        <v>35526</v>
      </c>
      <c r="E3617" t="s">
        <v>35528</v>
      </c>
      <c r="F3617">
        <v>81320794</v>
      </c>
    </row>
    <row r="3618" spans="1:6" x14ac:dyDescent="0.35">
      <c r="A3618">
        <v>59445934</v>
      </c>
      <c r="B3618" s="3">
        <v>44684</v>
      </c>
      <c r="C3618">
        <v>232.15</v>
      </c>
      <c r="D3618" t="s">
        <v>35525</v>
      </c>
      <c r="E3618" t="s">
        <v>35527</v>
      </c>
      <c r="F3618">
        <v>98458382</v>
      </c>
    </row>
    <row r="3619" spans="1:6" x14ac:dyDescent="0.35">
      <c r="A3619">
        <v>98319087</v>
      </c>
      <c r="B3619" s="3">
        <v>45180</v>
      </c>
      <c r="C3619">
        <v>274.69</v>
      </c>
      <c r="D3619" t="s">
        <v>35524</v>
      </c>
      <c r="E3619" t="s">
        <v>35527</v>
      </c>
      <c r="F3619">
        <v>43919084</v>
      </c>
    </row>
    <row r="3620" spans="1:6" x14ac:dyDescent="0.35">
      <c r="A3620">
        <v>6903299</v>
      </c>
      <c r="B3620" s="3">
        <v>45255</v>
      </c>
      <c r="C3620">
        <v>597.79999999999995</v>
      </c>
      <c r="D3620" t="s">
        <v>35526</v>
      </c>
      <c r="E3620" t="s">
        <v>35527</v>
      </c>
      <c r="F3620">
        <v>5208106</v>
      </c>
    </row>
    <row r="3621" spans="1:6" x14ac:dyDescent="0.35">
      <c r="A3621">
        <v>7864413</v>
      </c>
      <c r="B3621" s="3">
        <v>45460</v>
      </c>
      <c r="C3621">
        <v>565.38</v>
      </c>
      <c r="D3621" t="s">
        <v>35526</v>
      </c>
      <c r="E3621" t="s">
        <v>35528</v>
      </c>
      <c r="F3621">
        <v>22399101</v>
      </c>
    </row>
    <row r="3622" spans="1:6" x14ac:dyDescent="0.35">
      <c r="A3622">
        <v>80173702</v>
      </c>
      <c r="B3622" s="3">
        <v>44813</v>
      </c>
      <c r="C3622">
        <v>909.04</v>
      </c>
      <c r="D3622" t="s">
        <v>35525</v>
      </c>
      <c r="E3622" t="s">
        <v>35527</v>
      </c>
      <c r="F3622">
        <v>95836164</v>
      </c>
    </row>
    <row r="3623" spans="1:6" x14ac:dyDescent="0.35">
      <c r="A3623">
        <v>67229709</v>
      </c>
      <c r="B3623" s="3">
        <v>44636</v>
      </c>
      <c r="C3623">
        <v>1059.26</v>
      </c>
      <c r="D3623" t="s">
        <v>35524</v>
      </c>
      <c r="E3623" t="s">
        <v>35527</v>
      </c>
      <c r="F3623">
        <v>95480869</v>
      </c>
    </row>
    <row r="3624" spans="1:6" x14ac:dyDescent="0.35">
      <c r="A3624">
        <v>30693650</v>
      </c>
      <c r="B3624" s="3">
        <v>45585</v>
      </c>
      <c r="C3624">
        <v>954.86</v>
      </c>
      <c r="D3624" t="s">
        <v>35525</v>
      </c>
      <c r="E3624" t="s">
        <v>35528</v>
      </c>
      <c r="F3624">
        <v>14694740</v>
      </c>
    </row>
    <row r="3625" spans="1:6" x14ac:dyDescent="0.35">
      <c r="A3625">
        <v>76153306</v>
      </c>
      <c r="B3625" s="3">
        <v>45048</v>
      </c>
      <c r="C3625">
        <v>280.02</v>
      </c>
      <c r="D3625" t="s">
        <v>35526</v>
      </c>
      <c r="E3625" t="s">
        <v>35528</v>
      </c>
      <c r="F3625">
        <v>52000180</v>
      </c>
    </row>
    <row r="3626" spans="1:6" x14ac:dyDescent="0.35">
      <c r="A3626">
        <v>79863441</v>
      </c>
      <c r="B3626" s="3">
        <v>45084</v>
      </c>
      <c r="C3626">
        <v>404.04</v>
      </c>
      <c r="D3626" t="s">
        <v>35524</v>
      </c>
      <c r="E3626" t="s">
        <v>35527</v>
      </c>
      <c r="F3626">
        <v>33977553</v>
      </c>
    </row>
    <row r="3627" spans="1:6" x14ac:dyDescent="0.35">
      <c r="A3627">
        <v>18267638</v>
      </c>
      <c r="B3627" s="3">
        <v>44792</v>
      </c>
      <c r="C3627">
        <v>659.76</v>
      </c>
      <c r="D3627" t="s">
        <v>35526</v>
      </c>
      <c r="E3627" t="s">
        <v>35528</v>
      </c>
      <c r="F3627">
        <v>3870309</v>
      </c>
    </row>
    <row r="3628" spans="1:6" x14ac:dyDescent="0.35">
      <c r="A3628">
        <v>8479866</v>
      </c>
      <c r="B3628" s="3">
        <v>44600</v>
      </c>
      <c r="C3628">
        <v>1220.44</v>
      </c>
      <c r="D3628" t="s">
        <v>35525</v>
      </c>
      <c r="E3628" t="s">
        <v>35528</v>
      </c>
      <c r="F3628">
        <v>7226848</v>
      </c>
    </row>
    <row r="3629" spans="1:6" x14ac:dyDescent="0.35">
      <c r="A3629">
        <v>22367196</v>
      </c>
      <c r="B3629" s="3">
        <v>45247</v>
      </c>
      <c r="C3629">
        <v>156.41</v>
      </c>
      <c r="D3629" t="s">
        <v>35524</v>
      </c>
      <c r="E3629" t="s">
        <v>35528</v>
      </c>
      <c r="F3629">
        <v>57812937</v>
      </c>
    </row>
    <row r="3630" spans="1:6" x14ac:dyDescent="0.35">
      <c r="A3630">
        <v>63972904</v>
      </c>
      <c r="B3630" s="3">
        <v>45230</v>
      </c>
      <c r="C3630">
        <v>1480.97</v>
      </c>
      <c r="D3630" t="s">
        <v>35524</v>
      </c>
      <c r="E3630" t="s">
        <v>35527</v>
      </c>
      <c r="F3630">
        <v>84725350</v>
      </c>
    </row>
    <row r="3631" spans="1:6" x14ac:dyDescent="0.35">
      <c r="A3631">
        <v>34067522</v>
      </c>
      <c r="B3631" s="3">
        <v>44870</v>
      </c>
      <c r="C3631">
        <v>388.07</v>
      </c>
      <c r="D3631" t="s">
        <v>35525</v>
      </c>
      <c r="E3631" t="s">
        <v>35527</v>
      </c>
      <c r="F3631">
        <v>13830672</v>
      </c>
    </row>
    <row r="3632" spans="1:6" x14ac:dyDescent="0.35">
      <c r="A3632">
        <v>46754314</v>
      </c>
      <c r="B3632" s="3">
        <v>45625</v>
      </c>
      <c r="C3632">
        <v>759.44</v>
      </c>
      <c r="D3632" t="s">
        <v>35526</v>
      </c>
      <c r="E3632" t="s">
        <v>35528</v>
      </c>
      <c r="F3632">
        <v>75415514</v>
      </c>
    </row>
    <row r="3633" spans="1:6" x14ac:dyDescent="0.35">
      <c r="A3633">
        <v>38413527</v>
      </c>
      <c r="B3633" s="3">
        <v>45343</v>
      </c>
      <c r="C3633">
        <v>1150.3399999999999</v>
      </c>
      <c r="D3633" t="s">
        <v>35526</v>
      </c>
      <c r="E3633" t="s">
        <v>35527</v>
      </c>
      <c r="F3633">
        <v>32733098</v>
      </c>
    </row>
    <row r="3634" spans="1:6" x14ac:dyDescent="0.35">
      <c r="A3634">
        <v>12828846</v>
      </c>
      <c r="B3634" s="3">
        <v>44853</v>
      </c>
      <c r="C3634">
        <v>705.24</v>
      </c>
      <c r="D3634" t="s">
        <v>35526</v>
      </c>
      <c r="E3634" t="s">
        <v>35528</v>
      </c>
      <c r="F3634">
        <v>76048134</v>
      </c>
    </row>
    <row r="3635" spans="1:6" x14ac:dyDescent="0.35">
      <c r="A3635">
        <v>8189217</v>
      </c>
      <c r="B3635" s="3">
        <v>44603</v>
      </c>
      <c r="C3635">
        <v>943.35</v>
      </c>
      <c r="D3635" t="s">
        <v>35526</v>
      </c>
      <c r="E3635" t="s">
        <v>35527</v>
      </c>
      <c r="F3635">
        <v>6336076</v>
      </c>
    </row>
    <row r="3636" spans="1:6" x14ac:dyDescent="0.35">
      <c r="A3636">
        <v>39832730</v>
      </c>
      <c r="B3636" s="3">
        <v>44901</v>
      </c>
      <c r="C3636">
        <v>554.39</v>
      </c>
      <c r="D3636" t="s">
        <v>35524</v>
      </c>
      <c r="E3636" t="s">
        <v>35528</v>
      </c>
      <c r="F3636">
        <v>20843719</v>
      </c>
    </row>
    <row r="3637" spans="1:6" x14ac:dyDescent="0.35">
      <c r="A3637">
        <v>25317806</v>
      </c>
      <c r="B3637" s="3">
        <v>44866</v>
      </c>
      <c r="C3637">
        <v>876.43</v>
      </c>
      <c r="D3637" t="s">
        <v>35526</v>
      </c>
      <c r="E3637" t="s">
        <v>35528</v>
      </c>
      <c r="F3637">
        <v>24286854</v>
      </c>
    </row>
    <row r="3638" spans="1:6" x14ac:dyDescent="0.35">
      <c r="A3638">
        <v>56585586</v>
      </c>
      <c r="B3638" s="3">
        <v>45420</v>
      </c>
      <c r="C3638">
        <v>339.51</v>
      </c>
      <c r="D3638" t="s">
        <v>35524</v>
      </c>
      <c r="E3638" t="s">
        <v>35527</v>
      </c>
      <c r="F3638">
        <v>68261547</v>
      </c>
    </row>
    <row r="3639" spans="1:6" x14ac:dyDescent="0.35">
      <c r="A3639">
        <v>84010294</v>
      </c>
      <c r="B3639" s="3">
        <v>44591</v>
      </c>
      <c r="C3639">
        <v>463.29</v>
      </c>
      <c r="D3639" t="s">
        <v>35526</v>
      </c>
      <c r="E3639" t="s">
        <v>35527</v>
      </c>
      <c r="F3639">
        <v>28053301</v>
      </c>
    </row>
    <row r="3640" spans="1:6" x14ac:dyDescent="0.35">
      <c r="A3640">
        <v>93954272</v>
      </c>
      <c r="B3640" s="3">
        <v>45304</v>
      </c>
      <c r="C3640">
        <v>564.79</v>
      </c>
      <c r="D3640" t="s">
        <v>35525</v>
      </c>
      <c r="E3640" t="s">
        <v>35528</v>
      </c>
      <c r="F3640">
        <v>65041637</v>
      </c>
    </row>
    <row r="3641" spans="1:6" x14ac:dyDescent="0.35">
      <c r="A3641">
        <v>20694097</v>
      </c>
      <c r="B3641" s="3">
        <v>45153</v>
      </c>
      <c r="C3641">
        <v>951.71</v>
      </c>
      <c r="D3641" t="s">
        <v>35524</v>
      </c>
      <c r="E3641" t="s">
        <v>35527</v>
      </c>
      <c r="F3641">
        <v>30941821</v>
      </c>
    </row>
    <row r="3642" spans="1:6" x14ac:dyDescent="0.35">
      <c r="A3642">
        <v>34390939</v>
      </c>
      <c r="B3642" s="3">
        <v>45590</v>
      </c>
      <c r="C3642">
        <v>139.76</v>
      </c>
      <c r="D3642" t="s">
        <v>35526</v>
      </c>
      <c r="E3642" t="s">
        <v>35528</v>
      </c>
      <c r="F3642">
        <v>84566610</v>
      </c>
    </row>
    <row r="3643" spans="1:6" x14ac:dyDescent="0.35">
      <c r="A3643">
        <v>87856680</v>
      </c>
      <c r="B3643" s="3">
        <v>45341</v>
      </c>
      <c r="C3643">
        <v>1099.1099999999999</v>
      </c>
      <c r="D3643" t="s">
        <v>35525</v>
      </c>
      <c r="E3643" t="s">
        <v>35527</v>
      </c>
      <c r="F3643">
        <v>73888890</v>
      </c>
    </row>
    <row r="3644" spans="1:6" x14ac:dyDescent="0.35">
      <c r="A3644">
        <v>43710477</v>
      </c>
      <c r="B3644" s="3">
        <v>44576</v>
      </c>
      <c r="C3644">
        <v>355.68</v>
      </c>
      <c r="D3644" t="s">
        <v>35525</v>
      </c>
      <c r="E3644" t="s">
        <v>35528</v>
      </c>
      <c r="F3644">
        <v>7613630</v>
      </c>
    </row>
    <row r="3645" spans="1:6" x14ac:dyDescent="0.35">
      <c r="A3645">
        <v>90330799</v>
      </c>
      <c r="B3645" s="3">
        <v>45334</v>
      </c>
      <c r="C3645">
        <v>631.70000000000005</v>
      </c>
      <c r="D3645" t="s">
        <v>35525</v>
      </c>
      <c r="E3645" t="s">
        <v>35527</v>
      </c>
      <c r="F3645">
        <v>17568774</v>
      </c>
    </row>
    <row r="3646" spans="1:6" x14ac:dyDescent="0.35">
      <c r="A3646">
        <v>72524390</v>
      </c>
      <c r="B3646" s="3">
        <v>44673</v>
      </c>
      <c r="C3646">
        <v>204.1</v>
      </c>
      <c r="D3646" t="s">
        <v>35524</v>
      </c>
      <c r="E3646" t="s">
        <v>35528</v>
      </c>
      <c r="F3646">
        <v>24090621</v>
      </c>
    </row>
    <row r="3647" spans="1:6" x14ac:dyDescent="0.35">
      <c r="A3647">
        <v>88842437</v>
      </c>
      <c r="B3647" s="3">
        <v>45311</v>
      </c>
      <c r="C3647">
        <v>284.55</v>
      </c>
      <c r="D3647" t="s">
        <v>35524</v>
      </c>
      <c r="E3647" t="s">
        <v>35528</v>
      </c>
      <c r="F3647">
        <v>98320101</v>
      </c>
    </row>
    <row r="3648" spans="1:6" x14ac:dyDescent="0.35">
      <c r="A3648">
        <v>37604564</v>
      </c>
      <c r="B3648" s="3">
        <v>45577</v>
      </c>
      <c r="C3648">
        <v>801.59</v>
      </c>
      <c r="D3648" t="s">
        <v>35526</v>
      </c>
      <c r="E3648" t="s">
        <v>35528</v>
      </c>
      <c r="F3648">
        <v>26656861</v>
      </c>
    </row>
    <row r="3649" spans="1:6" x14ac:dyDescent="0.35">
      <c r="A3649">
        <v>90328071</v>
      </c>
      <c r="B3649" s="3">
        <v>45228</v>
      </c>
      <c r="C3649">
        <v>1161.1099999999999</v>
      </c>
      <c r="D3649" t="s">
        <v>35524</v>
      </c>
      <c r="E3649" t="s">
        <v>35528</v>
      </c>
      <c r="F3649">
        <v>21472760</v>
      </c>
    </row>
    <row r="3650" spans="1:6" x14ac:dyDescent="0.35">
      <c r="A3650">
        <v>60918910</v>
      </c>
      <c r="B3650" s="3">
        <v>44559</v>
      </c>
      <c r="C3650">
        <v>176.35</v>
      </c>
      <c r="D3650" t="s">
        <v>35524</v>
      </c>
      <c r="E3650" t="s">
        <v>35528</v>
      </c>
      <c r="F3650">
        <v>54520836</v>
      </c>
    </row>
    <row r="3651" spans="1:6" x14ac:dyDescent="0.35">
      <c r="A3651">
        <v>96490875</v>
      </c>
      <c r="B3651" s="3">
        <v>45493</v>
      </c>
      <c r="C3651">
        <v>752.23</v>
      </c>
      <c r="D3651" t="s">
        <v>35525</v>
      </c>
      <c r="E3651" t="s">
        <v>35527</v>
      </c>
      <c r="F3651">
        <v>19255943</v>
      </c>
    </row>
    <row r="3652" spans="1:6" x14ac:dyDescent="0.35">
      <c r="A3652">
        <v>81585903</v>
      </c>
      <c r="B3652" s="3">
        <v>44988</v>
      </c>
      <c r="C3652">
        <v>766.27</v>
      </c>
      <c r="D3652" t="s">
        <v>35526</v>
      </c>
      <c r="E3652" t="s">
        <v>35528</v>
      </c>
      <c r="F3652">
        <v>70276690</v>
      </c>
    </row>
    <row r="3653" spans="1:6" x14ac:dyDescent="0.35">
      <c r="A3653">
        <v>69845460</v>
      </c>
      <c r="B3653" s="3">
        <v>45615</v>
      </c>
      <c r="C3653">
        <v>686.66</v>
      </c>
      <c r="D3653" t="s">
        <v>35525</v>
      </c>
      <c r="E3653" t="s">
        <v>35527</v>
      </c>
      <c r="F3653">
        <v>83231801</v>
      </c>
    </row>
    <row r="3654" spans="1:6" x14ac:dyDescent="0.35">
      <c r="A3654">
        <v>11246971</v>
      </c>
      <c r="B3654" s="3">
        <v>44935</v>
      </c>
      <c r="C3654">
        <v>791.23</v>
      </c>
      <c r="D3654" t="s">
        <v>35525</v>
      </c>
      <c r="E3654" t="s">
        <v>35528</v>
      </c>
      <c r="F3654">
        <v>9367565</v>
      </c>
    </row>
    <row r="3655" spans="1:6" x14ac:dyDescent="0.35">
      <c r="A3655">
        <v>50342444</v>
      </c>
      <c r="B3655" s="3">
        <v>44707</v>
      </c>
      <c r="C3655">
        <v>837.1</v>
      </c>
      <c r="D3655" t="s">
        <v>35525</v>
      </c>
      <c r="E3655" t="s">
        <v>35527</v>
      </c>
      <c r="F3655">
        <v>77562289</v>
      </c>
    </row>
    <row r="3656" spans="1:6" x14ac:dyDescent="0.35">
      <c r="A3656">
        <v>2026702</v>
      </c>
      <c r="B3656" s="3">
        <v>45098</v>
      </c>
      <c r="C3656">
        <v>296.22000000000003</v>
      </c>
      <c r="D3656" t="s">
        <v>35525</v>
      </c>
      <c r="E3656" t="s">
        <v>35528</v>
      </c>
      <c r="F3656">
        <v>98054081</v>
      </c>
    </row>
    <row r="3657" spans="1:6" x14ac:dyDescent="0.35">
      <c r="A3657">
        <v>33672765</v>
      </c>
      <c r="B3657" s="3">
        <v>45306</v>
      </c>
      <c r="C3657">
        <v>615.25</v>
      </c>
      <c r="D3657" t="s">
        <v>35526</v>
      </c>
      <c r="E3657" t="s">
        <v>35528</v>
      </c>
      <c r="F3657">
        <v>55315698</v>
      </c>
    </row>
    <row r="3658" spans="1:6" x14ac:dyDescent="0.35">
      <c r="A3658">
        <v>26769292</v>
      </c>
      <c r="B3658" s="3">
        <v>44713</v>
      </c>
      <c r="C3658">
        <v>770.45</v>
      </c>
      <c r="D3658" t="s">
        <v>35526</v>
      </c>
      <c r="E3658" t="s">
        <v>35528</v>
      </c>
      <c r="F3658">
        <v>94299396</v>
      </c>
    </row>
    <row r="3659" spans="1:6" x14ac:dyDescent="0.35">
      <c r="A3659">
        <v>69289837</v>
      </c>
      <c r="B3659" s="3">
        <v>45059</v>
      </c>
      <c r="C3659">
        <v>495.21</v>
      </c>
      <c r="D3659" t="s">
        <v>35525</v>
      </c>
      <c r="E3659" t="s">
        <v>35527</v>
      </c>
      <c r="F3659">
        <v>6037561</v>
      </c>
    </row>
    <row r="3660" spans="1:6" x14ac:dyDescent="0.35">
      <c r="A3660">
        <v>67095541</v>
      </c>
      <c r="B3660" s="3">
        <v>45389</v>
      </c>
      <c r="C3660">
        <v>1193.6400000000001</v>
      </c>
      <c r="D3660" t="s">
        <v>35526</v>
      </c>
      <c r="E3660" t="s">
        <v>35527</v>
      </c>
      <c r="F3660">
        <v>75362203</v>
      </c>
    </row>
    <row r="3661" spans="1:6" x14ac:dyDescent="0.35">
      <c r="A3661">
        <v>86831812</v>
      </c>
      <c r="B3661" s="3">
        <v>44732</v>
      </c>
      <c r="C3661">
        <v>797.84</v>
      </c>
      <c r="D3661" t="s">
        <v>35525</v>
      </c>
      <c r="E3661" t="s">
        <v>35528</v>
      </c>
      <c r="F3661">
        <v>31763901</v>
      </c>
    </row>
    <row r="3662" spans="1:6" x14ac:dyDescent="0.35">
      <c r="A3662">
        <v>24631695</v>
      </c>
      <c r="B3662" s="3">
        <v>44980</v>
      </c>
      <c r="C3662">
        <v>1283.81</v>
      </c>
      <c r="D3662" t="s">
        <v>35524</v>
      </c>
      <c r="E3662" t="s">
        <v>35527</v>
      </c>
      <c r="F3662">
        <v>82520665</v>
      </c>
    </row>
    <row r="3663" spans="1:6" x14ac:dyDescent="0.35">
      <c r="A3663">
        <v>75630030</v>
      </c>
      <c r="B3663" s="3">
        <v>44778</v>
      </c>
      <c r="C3663">
        <v>506.5</v>
      </c>
      <c r="D3663" t="s">
        <v>35525</v>
      </c>
      <c r="E3663" t="s">
        <v>35527</v>
      </c>
      <c r="F3663">
        <v>49414469</v>
      </c>
    </row>
    <row r="3664" spans="1:6" x14ac:dyDescent="0.35">
      <c r="A3664">
        <v>42134190</v>
      </c>
      <c r="B3664" s="3">
        <v>44568</v>
      </c>
      <c r="C3664">
        <v>57.3</v>
      </c>
      <c r="D3664" t="s">
        <v>35526</v>
      </c>
      <c r="E3664" t="s">
        <v>35528</v>
      </c>
      <c r="F3664">
        <v>30735842</v>
      </c>
    </row>
    <row r="3665" spans="1:6" x14ac:dyDescent="0.35">
      <c r="A3665">
        <v>12146255</v>
      </c>
      <c r="B3665" s="3">
        <v>45393</v>
      </c>
      <c r="C3665">
        <v>1420.07</v>
      </c>
      <c r="D3665" t="s">
        <v>35525</v>
      </c>
      <c r="E3665" t="s">
        <v>35528</v>
      </c>
      <c r="F3665">
        <v>12256062</v>
      </c>
    </row>
    <row r="3666" spans="1:6" x14ac:dyDescent="0.35">
      <c r="A3666">
        <v>76441330</v>
      </c>
      <c r="B3666" s="3">
        <v>44692</v>
      </c>
      <c r="C3666">
        <v>915.1</v>
      </c>
      <c r="D3666" t="s">
        <v>35524</v>
      </c>
      <c r="E3666" t="s">
        <v>35528</v>
      </c>
      <c r="F3666">
        <v>87067112</v>
      </c>
    </row>
    <row r="3667" spans="1:6" x14ac:dyDescent="0.35">
      <c r="A3667">
        <v>81787063</v>
      </c>
      <c r="B3667" s="3">
        <v>45071</v>
      </c>
      <c r="C3667">
        <v>1468.36</v>
      </c>
      <c r="D3667" t="s">
        <v>35525</v>
      </c>
      <c r="E3667" t="s">
        <v>35528</v>
      </c>
      <c r="F3667">
        <v>78473646</v>
      </c>
    </row>
    <row r="3668" spans="1:6" x14ac:dyDescent="0.35">
      <c r="A3668">
        <v>80995813</v>
      </c>
      <c r="B3668" s="3">
        <v>45307</v>
      </c>
      <c r="C3668">
        <v>250.48</v>
      </c>
      <c r="D3668" t="s">
        <v>35524</v>
      </c>
      <c r="E3668" t="s">
        <v>35527</v>
      </c>
      <c r="F3668">
        <v>63542337</v>
      </c>
    </row>
    <row r="3669" spans="1:6" x14ac:dyDescent="0.35">
      <c r="A3669">
        <v>96577131</v>
      </c>
      <c r="B3669" s="3">
        <v>45498</v>
      </c>
      <c r="C3669">
        <v>787.55</v>
      </c>
      <c r="D3669" t="s">
        <v>35524</v>
      </c>
      <c r="E3669" t="s">
        <v>35527</v>
      </c>
      <c r="F3669">
        <v>35621374</v>
      </c>
    </row>
    <row r="3670" spans="1:6" x14ac:dyDescent="0.35">
      <c r="A3670">
        <v>91082174</v>
      </c>
      <c r="B3670" s="3">
        <v>44855</v>
      </c>
      <c r="C3670">
        <v>223.48</v>
      </c>
      <c r="D3670" t="s">
        <v>35526</v>
      </c>
      <c r="E3670" t="s">
        <v>35527</v>
      </c>
      <c r="F3670">
        <v>90883106</v>
      </c>
    </row>
    <row r="3671" spans="1:6" x14ac:dyDescent="0.35">
      <c r="A3671">
        <v>47878608</v>
      </c>
      <c r="B3671" s="3">
        <v>44623</v>
      </c>
      <c r="C3671">
        <v>1023.8</v>
      </c>
      <c r="D3671" t="s">
        <v>35525</v>
      </c>
      <c r="E3671" t="s">
        <v>35528</v>
      </c>
      <c r="F3671">
        <v>28677105</v>
      </c>
    </row>
    <row r="3672" spans="1:6" x14ac:dyDescent="0.35">
      <c r="A3672">
        <v>97639645</v>
      </c>
      <c r="B3672" s="3">
        <v>44617</v>
      </c>
      <c r="C3672">
        <v>745.81</v>
      </c>
      <c r="D3672" t="s">
        <v>35526</v>
      </c>
      <c r="E3672" t="s">
        <v>35527</v>
      </c>
      <c r="F3672">
        <v>40675143</v>
      </c>
    </row>
    <row r="3673" spans="1:6" x14ac:dyDescent="0.35">
      <c r="A3673">
        <v>37105603</v>
      </c>
      <c r="B3673" s="3">
        <v>44568</v>
      </c>
      <c r="C3673">
        <v>706.86</v>
      </c>
      <c r="D3673" t="s">
        <v>35526</v>
      </c>
      <c r="E3673" t="s">
        <v>35527</v>
      </c>
      <c r="F3673">
        <v>91109221</v>
      </c>
    </row>
    <row r="3674" spans="1:6" x14ac:dyDescent="0.35">
      <c r="A3674">
        <v>89727400</v>
      </c>
      <c r="B3674" s="3">
        <v>44922</v>
      </c>
      <c r="C3674">
        <v>557.41</v>
      </c>
      <c r="D3674" t="s">
        <v>35525</v>
      </c>
      <c r="E3674" t="s">
        <v>35528</v>
      </c>
      <c r="F3674">
        <v>39610160</v>
      </c>
    </row>
    <row r="3675" spans="1:6" x14ac:dyDescent="0.35">
      <c r="A3675">
        <v>68286958</v>
      </c>
      <c r="B3675" s="3">
        <v>45605</v>
      </c>
      <c r="C3675">
        <v>1178.67</v>
      </c>
      <c r="D3675" t="s">
        <v>35525</v>
      </c>
      <c r="E3675" t="s">
        <v>35527</v>
      </c>
      <c r="F3675">
        <v>20532227</v>
      </c>
    </row>
    <row r="3676" spans="1:6" x14ac:dyDescent="0.35">
      <c r="A3676">
        <v>70415597</v>
      </c>
      <c r="B3676" s="3">
        <v>44778</v>
      </c>
      <c r="C3676">
        <v>999.39</v>
      </c>
      <c r="D3676" t="s">
        <v>35525</v>
      </c>
      <c r="E3676" t="s">
        <v>35528</v>
      </c>
      <c r="F3676">
        <v>24773335</v>
      </c>
    </row>
    <row r="3677" spans="1:6" x14ac:dyDescent="0.35">
      <c r="A3677">
        <v>89380631</v>
      </c>
      <c r="B3677" s="3">
        <v>45297</v>
      </c>
      <c r="C3677">
        <v>1310.02</v>
      </c>
      <c r="D3677" t="s">
        <v>35525</v>
      </c>
      <c r="E3677" t="s">
        <v>35528</v>
      </c>
      <c r="F3677">
        <v>11303623</v>
      </c>
    </row>
    <row r="3678" spans="1:6" x14ac:dyDescent="0.35">
      <c r="A3678">
        <v>24556248</v>
      </c>
      <c r="B3678" s="3">
        <v>45517</v>
      </c>
      <c r="C3678">
        <v>142.63</v>
      </c>
      <c r="D3678" t="s">
        <v>35525</v>
      </c>
      <c r="E3678" t="s">
        <v>35527</v>
      </c>
      <c r="F3678">
        <v>74506974</v>
      </c>
    </row>
    <row r="3679" spans="1:6" x14ac:dyDescent="0.35">
      <c r="A3679">
        <v>76135490</v>
      </c>
      <c r="B3679" s="3">
        <v>45258</v>
      </c>
      <c r="C3679">
        <v>724.74</v>
      </c>
      <c r="D3679" t="s">
        <v>35526</v>
      </c>
      <c r="E3679" t="s">
        <v>35528</v>
      </c>
      <c r="F3679">
        <v>17938396</v>
      </c>
    </row>
    <row r="3680" spans="1:6" x14ac:dyDescent="0.35">
      <c r="A3680">
        <v>3856917</v>
      </c>
      <c r="B3680" s="3">
        <v>45129</v>
      </c>
      <c r="C3680">
        <v>67.41</v>
      </c>
      <c r="D3680" t="s">
        <v>35525</v>
      </c>
      <c r="E3680" t="s">
        <v>35527</v>
      </c>
      <c r="F3680">
        <v>58472274</v>
      </c>
    </row>
    <row r="3681" spans="1:6" x14ac:dyDescent="0.35">
      <c r="A3681">
        <v>2873193</v>
      </c>
      <c r="B3681" s="3">
        <v>44843</v>
      </c>
      <c r="C3681">
        <v>1083.56</v>
      </c>
      <c r="D3681" t="s">
        <v>35524</v>
      </c>
      <c r="E3681" t="s">
        <v>35528</v>
      </c>
      <c r="F3681">
        <v>54969569</v>
      </c>
    </row>
    <row r="3682" spans="1:6" x14ac:dyDescent="0.35">
      <c r="A3682">
        <v>45907735</v>
      </c>
      <c r="B3682" s="3">
        <v>44689</v>
      </c>
      <c r="C3682">
        <v>135.69</v>
      </c>
      <c r="D3682" t="s">
        <v>35525</v>
      </c>
      <c r="E3682" t="s">
        <v>35528</v>
      </c>
      <c r="F3682">
        <v>39135067</v>
      </c>
    </row>
    <row r="3683" spans="1:6" x14ac:dyDescent="0.35">
      <c r="A3683">
        <v>66974304</v>
      </c>
      <c r="B3683" s="3">
        <v>44843</v>
      </c>
      <c r="C3683">
        <v>1032.04</v>
      </c>
      <c r="D3683" t="s">
        <v>35526</v>
      </c>
      <c r="E3683" t="s">
        <v>35527</v>
      </c>
      <c r="F3683">
        <v>84536532</v>
      </c>
    </row>
    <row r="3684" spans="1:6" x14ac:dyDescent="0.35">
      <c r="A3684">
        <v>52720401</v>
      </c>
      <c r="B3684" s="3">
        <v>44559</v>
      </c>
      <c r="C3684">
        <v>556.58000000000004</v>
      </c>
      <c r="D3684" t="s">
        <v>35525</v>
      </c>
      <c r="E3684" t="s">
        <v>35528</v>
      </c>
      <c r="F3684">
        <v>92124618</v>
      </c>
    </row>
    <row r="3685" spans="1:6" x14ac:dyDescent="0.35">
      <c r="A3685">
        <v>89482453</v>
      </c>
      <c r="B3685" s="3">
        <v>44566</v>
      </c>
      <c r="C3685">
        <v>797.84</v>
      </c>
      <c r="D3685" t="s">
        <v>35524</v>
      </c>
      <c r="E3685" t="s">
        <v>35527</v>
      </c>
      <c r="F3685">
        <v>91135744</v>
      </c>
    </row>
    <row r="3686" spans="1:6" x14ac:dyDescent="0.35">
      <c r="A3686">
        <v>25826984</v>
      </c>
      <c r="B3686" s="3">
        <v>45620</v>
      </c>
      <c r="C3686">
        <v>638.27</v>
      </c>
      <c r="D3686" t="s">
        <v>35526</v>
      </c>
      <c r="E3686" t="s">
        <v>35527</v>
      </c>
      <c r="F3686">
        <v>21785501</v>
      </c>
    </row>
    <row r="3687" spans="1:6" x14ac:dyDescent="0.35">
      <c r="A3687">
        <v>50264814</v>
      </c>
      <c r="B3687" s="3">
        <v>45605</v>
      </c>
      <c r="C3687">
        <v>549.88</v>
      </c>
      <c r="D3687" t="s">
        <v>35525</v>
      </c>
      <c r="E3687" t="s">
        <v>35527</v>
      </c>
      <c r="F3687">
        <v>32302882</v>
      </c>
    </row>
    <row r="3688" spans="1:6" x14ac:dyDescent="0.35">
      <c r="A3688">
        <v>82248313</v>
      </c>
      <c r="B3688" s="3">
        <v>45001</v>
      </c>
      <c r="C3688">
        <v>1348.17</v>
      </c>
      <c r="D3688" t="s">
        <v>35524</v>
      </c>
      <c r="E3688" t="s">
        <v>35527</v>
      </c>
      <c r="F3688">
        <v>83180602</v>
      </c>
    </row>
    <row r="3689" spans="1:6" x14ac:dyDescent="0.35">
      <c r="A3689">
        <v>10017268</v>
      </c>
      <c r="B3689" s="3">
        <v>45215</v>
      </c>
      <c r="C3689">
        <v>1335.25</v>
      </c>
      <c r="D3689" t="s">
        <v>35524</v>
      </c>
      <c r="E3689" t="s">
        <v>35528</v>
      </c>
      <c r="F3689">
        <v>46926974</v>
      </c>
    </row>
    <row r="3690" spans="1:6" x14ac:dyDescent="0.35">
      <c r="A3690">
        <v>25935773</v>
      </c>
      <c r="B3690" s="3">
        <v>45523</v>
      </c>
      <c r="C3690">
        <v>1099.43</v>
      </c>
      <c r="D3690" t="s">
        <v>35524</v>
      </c>
      <c r="E3690" t="s">
        <v>35528</v>
      </c>
      <c r="F3690">
        <v>35014451</v>
      </c>
    </row>
    <row r="3691" spans="1:6" x14ac:dyDescent="0.35">
      <c r="A3691">
        <v>84473697</v>
      </c>
      <c r="B3691" s="3">
        <v>44758</v>
      </c>
      <c r="C3691">
        <v>300.05</v>
      </c>
      <c r="D3691" t="s">
        <v>35525</v>
      </c>
      <c r="E3691" t="s">
        <v>35528</v>
      </c>
      <c r="F3691">
        <v>11103169</v>
      </c>
    </row>
    <row r="3692" spans="1:6" x14ac:dyDescent="0.35">
      <c r="A3692">
        <v>4440245</v>
      </c>
      <c r="B3692" s="3">
        <v>44661</v>
      </c>
      <c r="C3692">
        <v>745.75</v>
      </c>
      <c r="D3692" t="s">
        <v>35526</v>
      </c>
      <c r="E3692" t="s">
        <v>35528</v>
      </c>
      <c r="F3692">
        <v>75843997</v>
      </c>
    </row>
    <row r="3693" spans="1:6" x14ac:dyDescent="0.35">
      <c r="A3693">
        <v>1564327</v>
      </c>
      <c r="B3693" s="3">
        <v>45318</v>
      </c>
      <c r="C3693">
        <v>1468.63</v>
      </c>
      <c r="D3693" t="s">
        <v>35526</v>
      </c>
      <c r="E3693" t="s">
        <v>35528</v>
      </c>
      <c r="F3693">
        <v>99936607</v>
      </c>
    </row>
    <row r="3694" spans="1:6" x14ac:dyDescent="0.35">
      <c r="A3694">
        <v>65478305</v>
      </c>
      <c r="B3694" s="3">
        <v>45591</v>
      </c>
      <c r="C3694">
        <v>252.52</v>
      </c>
      <c r="D3694" t="s">
        <v>35524</v>
      </c>
      <c r="E3694" t="s">
        <v>35527</v>
      </c>
      <c r="F3694">
        <v>43758168</v>
      </c>
    </row>
    <row r="3695" spans="1:6" x14ac:dyDescent="0.35">
      <c r="A3695">
        <v>82575694</v>
      </c>
      <c r="B3695" s="3">
        <v>44950</v>
      </c>
      <c r="C3695">
        <v>177.23</v>
      </c>
      <c r="D3695" t="s">
        <v>35525</v>
      </c>
      <c r="E3695" t="s">
        <v>35528</v>
      </c>
      <c r="F3695">
        <v>59607702</v>
      </c>
    </row>
    <row r="3696" spans="1:6" x14ac:dyDescent="0.35">
      <c r="A3696">
        <v>28583377</v>
      </c>
      <c r="B3696" s="3">
        <v>44788</v>
      </c>
      <c r="C3696">
        <v>536.33000000000004</v>
      </c>
      <c r="D3696" t="s">
        <v>35526</v>
      </c>
      <c r="E3696" t="s">
        <v>35527</v>
      </c>
      <c r="F3696">
        <v>69634824</v>
      </c>
    </row>
    <row r="3697" spans="1:6" x14ac:dyDescent="0.35">
      <c r="A3697">
        <v>46984484</v>
      </c>
      <c r="B3697" s="3">
        <v>44778</v>
      </c>
      <c r="C3697">
        <v>1092.06</v>
      </c>
      <c r="D3697" t="s">
        <v>35524</v>
      </c>
      <c r="E3697" t="s">
        <v>35527</v>
      </c>
      <c r="F3697">
        <v>66984423</v>
      </c>
    </row>
    <row r="3698" spans="1:6" x14ac:dyDescent="0.35">
      <c r="A3698">
        <v>79356180</v>
      </c>
      <c r="B3698" s="3">
        <v>45031</v>
      </c>
      <c r="C3698">
        <v>1383.73</v>
      </c>
      <c r="D3698" t="s">
        <v>35526</v>
      </c>
      <c r="E3698" t="s">
        <v>35527</v>
      </c>
      <c r="F3698">
        <v>81678751</v>
      </c>
    </row>
    <row r="3699" spans="1:6" x14ac:dyDescent="0.35">
      <c r="A3699">
        <v>48586182</v>
      </c>
      <c r="B3699" s="3">
        <v>45044</v>
      </c>
      <c r="C3699">
        <v>946.87</v>
      </c>
      <c r="D3699" t="s">
        <v>35524</v>
      </c>
      <c r="E3699" t="s">
        <v>35528</v>
      </c>
      <c r="F3699">
        <v>93066643</v>
      </c>
    </row>
    <row r="3700" spans="1:6" x14ac:dyDescent="0.35">
      <c r="A3700">
        <v>20122736</v>
      </c>
      <c r="B3700" s="3">
        <v>44618</v>
      </c>
      <c r="C3700">
        <v>282.89</v>
      </c>
      <c r="D3700" t="s">
        <v>35524</v>
      </c>
      <c r="E3700" t="s">
        <v>35528</v>
      </c>
      <c r="F3700">
        <v>4272099</v>
      </c>
    </row>
    <row r="3701" spans="1:6" x14ac:dyDescent="0.35">
      <c r="A3701">
        <v>24333838</v>
      </c>
      <c r="B3701" s="3">
        <v>44947</v>
      </c>
      <c r="C3701">
        <v>956.69</v>
      </c>
      <c r="D3701" t="s">
        <v>35526</v>
      </c>
      <c r="E3701" t="s">
        <v>35527</v>
      </c>
      <c r="F3701">
        <v>26862449</v>
      </c>
    </row>
    <row r="3702" spans="1:6" x14ac:dyDescent="0.35">
      <c r="A3702">
        <v>32309257</v>
      </c>
      <c r="B3702" s="3">
        <v>45484</v>
      </c>
      <c r="C3702">
        <v>689.3</v>
      </c>
      <c r="D3702" t="s">
        <v>35525</v>
      </c>
      <c r="E3702" t="s">
        <v>35528</v>
      </c>
      <c r="F3702">
        <v>77765185</v>
      </c>
    </row>
    <row r="3703" spans="1:6" x14ac:dyDescent="0.35">
      <c r="A3703">
        <v>32723421</v>
      </c>
      <c r="B3703" s="3">
        <v>45380</v>
      </c>
      <c r="C3703">
        <v>521.15</v>
      </c>
      <c r="D3703" t="s">
        <v>35524</v>
      </c>
      <c r="E3703" t="s">
        <v>35528</v>
      </c>
      <c r="F3703">
        <v>53424615</v>
      </c>
    </row>
    <row r="3704" spans="1:6" x14ac:dyDescent="0.35">
      <c r="A3704">
        <v>26664511</v>
      </c>
      <c r="B3704" s="3">
        <v>45189</v>
      </c>
      <c r="C3704">
        <v>1077.92</v>
      </c>
      <c r="D3704" t="s">
        <v>35524</v>
      </c>
      <c r="E3704" t="s">
        <v>35527</v>
      </c>
      <c r="F3704">
        <v>7767138</v>
      </c>
    </row>
    <row r="3705" spans="1:6" x14ac:dyDescent="0.35">
      <c r="A3705">
        <v>72346873</v>
      </c>
      <c r="B3705" s="3">
        <v>45504</v>
      </c>
      <c r="C3705">
        <v>1479.45</v>
      </c>
      <c r="D3705" t="s">
        <v>35524</v>
      </c>
      <c r="E3705" t="s">
        <v>35528</v>
      </c>
      <c r="F3705">
        <v>15567639</v>
      </c>
    </row>
    <row r="3706" spans="1:6" x14ac:dyDescent="0.35">
      <c r="A3706">
        <v>32861528</v>
      </c>
      <c r="B3706" s="3">
        <v>44746</v>
      </c>
      <c r="C3706">
        <v>1321.58</v>
      </c>
      <c r="D3706" t="s">
        <v>35524</v>
      </c>
      <c r="E3706" t="s">
        <v>35528</v>
      </c>
      <c r="F3706">
        <v>29228697</v>
      </c>
    </row>
    <row r="3707" spans="1:6" x14ac:dyDescent="0.35">
      <c r="A3707">
        <v>83227100</v>
      </c>
      <c r="B3707" s="3">
        <v>45366</v>
      </c>
      <c r="C3707">
        <v>236.33</v>
      </c>
      <c r="D3707" t="s">
        <v>35525</v>
      </c>
      <c r="E3707" t="s">
        <v>35527</v>
      </c>
      <c r="F3707">
        <v>84743216</v>
      </c>
    </row>
    <row r="3708" spans="1:6" x14ac:dyDescent="0.35">
      <c r="A3708">
        <v>46491114</v>
      </c>
      <c r="B3708" s="3">
        <v>44589</v>
      </c>
      <c r="C3708">
        <v>55.97</v>
      </c>
      <c r="D3708" t="s">
        <v>35526</v>
      </c>
      <c r="E3708" t="s">
        <v>35527</v>
      </c>
      <c r="F3708">
        <v>35608817</v>
      </c>
    </row>
    <row r="3709" spans="1:6" x14ac:dyDescent="0.35">
      <c r="A3709">
        <v>13240452</v>
      </c>
      <c r="B3709" s="3">
        <v>44981</v>
      </c>
      <c r="C3709">
        <v>537.96</v>
      </c>
      <c r="D3709" t="s">
        <v>35526</v>
      </c>
      <c r="E3709" t="s">
        <v>35527</v>
      </c>
      <c r="F3709">
        <v>7162543</v>
      </c>
    </row>
    <row r="3710" spans="1:6" x14ac:dyDescent="0.35">
      <c r="A3710">
        <v>49781188</v>
      </c>
      <c r="B3710" s="3">
        <v>45256</v>
      </c>
      <c r="C3710">
        <v>278.72000000000003</v>
      </c>
      <c r="D3710" t="s">
        <v>35526</v>
      </c>
      <c r="E3710" t="s">
        <v>35527</v>
      </c>
      <c r="F3710">
        <v>13181377</v>
      </c>
    </row>
    <row r="3711" spans="1:6" x14ac:dyDescent="0.35">
      <c r="A3711">
        <v>99575763</v>
      </c>
      <c r="B3711" s="3">
        <v>45279</v>
      </c>
      <c r="C3711">
        <v>332.07</v>
      </c>
      <c r="D3711" t="s">
        <v>35526</v>
      </c>
      <c r="E3711" t="s">
        <v>35527</v>
      </c>
      <c r="F3711">
        <v>14835880</v>
      </c>
    </row>
    <row r="3712" spans="1:6" x14ac:dyDescent="0.35">
      <c r="A3712">
        <v>85345176</v>
      </c>
      <c r="B3712" s="3">
        <v>45298</v>
      </c>
      <c r="C3712">
        <v>890.58</v>
      </c>
      <c r="D3712" t="s">
        <v>35524</v>
      </c>
      <c r="E3712" t="s">
        <v>35528</v>
      </c>
      <c r="F3712">
        <v>85798962</v>
      </c>
    </row>
    <row r="3713" spans="1:6" x14ac:dyDescent="0.35">
      <c r="A3713">
        <v>57225963</v>
      </c>
      <c r="B3713" s="3">
        <v>45349</v>
      </c>
      <c r="C3713">
        <v>871.26</v>
      </c>
      <c r="D3713" t="s">
        <v>35525</v>
      </c>
      <c r="E3713" t="s">
        <v>35527</v>
      </c>
      <c r="F3713">
        <v>28224422</v>
      </c>
    </row>
    <row r="3714" spans="1:6" x14ac:dyDescent="0.35">
      <c r="A3714">
        <v>63222713</v>
      </c>
      <c r="B3714" s="3">
        <v>44954</v>
      </c>
      <c r="C3714">
        <v>319.48</v>
      </c>
      <c r="D3714" t="s">
        <v>35524</v>
      </c>
      <c r="E3714" t="s">
        <v>35527</v>
      </c>
      <c r="F3714">
        <v>54792632</v>
      </c>
    </row>
    <row r="3715" spans="1:6" x14ac:dyDescent="0.35">
      <c r="A3715">
        <v>29581522</v>
      </c>
      <c r="B3715" s="3">
        <v>45395</v>
      </c>
      <c r="C3715">
        <v>369.57</v>
      </c>
      <c r="D3715" t="s">
        <v>35525</v>
      </c>
      <c r="E3715" t="s">
        <v>35528</v>
      </c>
      <c r="F3715">
        <v>12291756</v>
      </c>
    </row>
    <row r="3716" spans="1:6" x14ac:dyDescent="0.35">
      <c r="A3716">
        <v>49269554</v>
      </c>
      <c r="B3716" s="3">
        <v>45277</v>
      </c>
      <c r="C3716">
        <v>1406.64</v>
      </c>
      <c r="D3716" t="s">
        <v>35526</v>
      </c>
      <c r="E3716" t="s">
        <v>35527</v>
      </c>
      <c r="F3716">
        <v>63430600</v>
      </c>
    </row>
    <row r="3717" spans="1:6" x14ac:dyDescent="0.35">
      <c r="A3717">
        <v>27964679</v>
      </c>
      <c r="B3717" s="3">
        <v>45084</v>
      </c>
      <c r="C3717">
        <v>1073.1300000000001</v>
      </c>
      <c r="D3717" t="s">
        <v>35526</v>
      </c>
      <c r="E3717" t="s">
        <v>35527</v>
      </c>
      <c r="F3717">
        <v>11386721</v>
      </c>
    </row>
    <row r="3718" spans="1:6" x14ac:dyDescent="0.35">
      <c r="A3718">
        <v>90270111</v>
      </c>
      <c r="B3718" s="3">
        <v>44663</v>
      </c>
      <c r="C3718">
        <v>337.62</v>
      </c>
      <c r="D3718" t="s">
        <v>35526</v>
      </c>
      <c r="E3718" t="s">
        <v>35527</v>
      </c>
      <c r="F3718">
        <v>99781193</v>
      </c>
    </row>
    <row r="3719" spans="1:6" x14ac:dyDescent="0.35">
      <c r="A3719">
        <v>75937371</v>
      </c>
      <c r="B3719" s="3">
        <v>45010</v>
      </c>
      <c r="C3719">
        <v>407.96</v>
      </c>
      <c r="D3719" t="s">
        <v>35526</v>
      </c>
      <c r="E3719" t="s">
        <v>35528</v>
      </c>
      <c r="F3719">
        <v>14316031</v>
      </c>
    </row>
    <row r="3720" spans="1:6" x14ac:dyDescent="0.35">
      <c r="A3720">
        <v>79900750</v>
      </c>
      <c r="B3720" s="3">
        <v>44694</v>
      </c>
      <c r="C3720">
        <v>426.6</v>
      </c>
      <c r="D3720" t="s">
        <v>35525</v>
      </c>
      <c r="E3720" t="s">
        <v>35528</v>
      </c>
      <c r="F3720">
        <v>61012482</v>
      </c>
    </row>
    <row r="3721" spans="1:6" x14ac:dyDescent="0.35">
      <c r="A3721">
        <v>75360883</v>
      </c>
      <c r="B3721" s="3">
        <v>44940</v>
      </c>
      <c r="C3721">
        <v>102.18</v>
      </c>
      <c r="D3721" t="s">
        <v>35525</v>
      </c>
      <c r="E3721" t="s">
        <v>35527</v>
      </c>
      <c r="F3721">
        <v>28786930</v>
      </c>
    </row>
    <row r="3722" spans="1:6" x14ac:dyDescent="0.35">
      <c r="A3722">
        <v>10557470</v>
      </c>
      <c r="B3722" s="3">
        <v>45042</v>
      </c>
      <c r="C3722">
        <v>1195.72</v>
      </c>
      <c r="D3722" t="s">
        <v>35524</v>
      </c>
      <c r="E3722" t="s">
        <v>35527</v>
      </c>
      <c r="F3722">
        <v>59534833</v>
      </c>
    </row>
    <row r="3723" spans="1:6" x14ac:dyDescent="0.35">
      <c r="A3723">
        <v>98510459</v>
      </c>
      <c r="B3723" s="3">
        <v>44767</v>
      </c>
      <c r="C3723">
        <v>183.84</v>
      </c>
      <c r="D3723" t="s">
        <v>35524</v>
      </c>
      <c r="E3723" t="s">
        <v>35528</v>
      </c>
      <c r="F3723">
        <v>5711191</v>
      </c>
    </row>
    <row r="3724" spans="1:6" x14ac:dyDescent="0.35">
      <c r="A3724">
        <v>33991258</v>
      </c>
      <c r="B3724" s="3">
        <v>44894</v>
      </c>
      <c r="C3724">
        <v>468.53</v>
      </c>
      <c r="D3724" t="s">
        <v>35524</v>
      </c>
      <c r="E3724" t="s">
        <v>35527</v>
      </c>
      <c r="F3724">
        <v>27100819</v>
      </c>
    </row>
    <row r="3725" spans="1:6" x14ac:dyDescent="0.35">
      <c r="A3725">
        <v>29304577</v>
      </c>
      <c r="B3725" s="3">
        <v>45056</v>
      </c>
      <c r="C3725">
        <v>1436.14</v>
      </c>
      <c r="D3725" t="s">
        <v>35525</v>
      </c>
      <c r="E3725" t="s">
        <v>35528</v>
      </c>
      <c r="F3725">
        <v>32797362</v>
      </c>
    </row>
    <row r="3726" spans="1:6" x14ac:dyDescent="0.35">
      <c r="A3726">
        <v>79160420</v>
      </c>
      <c r="B3726" s="3">
        <v>45488</v>
      </c>
      <c r="C3726">
        <v>121.7</v>
      </c>
      <c r="D3726" t="s">
        <v>35525</v>
      </c>
      <c r="E3726" t="s">
        <v>35527</v>
      </c>
      <c r="F3726">
        <v>48850895</v>
      </c>
    </row>
    <row r="3727" spans="1:6" x14ac:dyDescent="0.35">
      <c r="A3727">
        <v>38949237</v>
      </c>
      <c r="B3727" s="3">
        <v>45321</v>
      </c>
      <c r="C3727">
        <v>567.16999999999996</v>
      </c>
      <c r="D3727" t="s">
        <v>35526</v>
      </c>
      <c r="E3727" t="s">
        <v>35528</v>
      </c>
      <c r="F3727">
        <v>99383000</v>
      </c>
    </row>
    <row r="3728" spans="1:6" x14ac:dyDescent="0.35">
      <c r="A3728">
        <v>24961305</v>
      </c>
      <c r="B3728" s="3">
        <v>44913</v>
      </c>
      <c r="C3728">
        <v>1016.85</v>
      </c>
      <c r="D3728" t="s">
        <v>35525</v>
      </c>
      <c r="E3728" t="s">
        <v>35528</v>
      </c>
      <c r="F3728">
        <v>95251783</v>
      </c>
    </row>
    <row r="3729" spans="1:6" x14ac:dyDescent="0.35">
      <c r="A3729">
        <v>87272960</v>
      </c>
      <c r="B3729" s="3">
        <v>44947</v>
      </c>
      <c r="C3729">
        <v>1039.1199999999999</v>
      </c>
      <c r="D3729" t="s">
        <v>35524</v>
      </c>
      <c r="E3729" t="s">
        <v>35528</v>
      </c>
      <c r="F3729">
        <v>78499068</v>
      </c>
    </row>
    <row r="3730" spans="1:6" x14ac:dyDescent="0.35">
      <c r="A3730">
        <v>80223917</v>
      </c>
      <c r="B3730" s="3">
        <v>45255</v>
      </c>
      <c r="C3730">
        <v>1092.05</v>
      </c>
      <c r="D3730" t="s">
        <v>35524</v>
      </c>
      <c r="E3730" t="s">
        <v>35527</v>
      </c>
      <c r="F3730">
        <v>72579941</v>
      </c>
    </row>
    <row r="3731" spans="1:6" x14ac:dyDescent="0.35">
      <c r="A3731">
        <v>50322918</v>
      </c>
      <c r="B3731" s="3">
        <v>45212</v>
      </c>
      <c r="C3731">
        <v>639.69000000000005</v>
      </c>
      <c r="D3731" t="s">
        <v>35526</v>
      </c>
      <c r="E3731" t="s">
        <v>35528</v>
      </c>
      <c r="F3731">
        <v>27083712</v>
      </c>
    </row>
    <row r="3732" spans="1:6" x14ac:dyDescent="0.35">
      <c r="A3732">
        <v>89360211</v>
      </c>
      <c r="B3732" s="3">
        <v>44825</v>
      </c>
      <c r="C3732">
        <v>503.32</v>
      </c>
      <c r="D3732" t="s">
        <v>35526</v>
      </c>
      <c r="E3732" t="s">
        <v>35528</v>
      </c>
      <c r="F3732">
        <v>52791225</v>
      </c>
    </row>
    <row r="3733" spans="1:6" x14ac:dyDescent="0.35">
      <c r="A3733">
        <v>73028010</v>
      </c>
      <c r="B3733" s="3">
        <v>45586</v>
      </c>
      <c r="C3733">
        <v>898.37</v>
      </c>
      <c r="D3733" t="s">
        <v>35524</v>
      </c>
      <c r="E3733" t="s">
        <v>35528</v>
      </c>
      <c r="F3733">
        <v>70352062</v>
      </c>
    </row>
    <row r="3734" spans="1:6" x14ac:dyDescent="0.35">
      <c r="A3734">
        <v>50887316</v>
      </c>
      <c r="B3734" s="3">
        <v>44912</v>
      </c>
      <c r="C3734">
        <v>362.32</v>
      </c>
      <c r="D3734" t="s">
        <v>35525</v>
      </c>
      <c r="E3734" t="s">
        <v>35528</v>
      </c>
      <c r="F3734">
        <v>77005390</v>
      </c>
    </row>
    <row r="3735" spans="1:6" x14ac:dyDescent="0.35">
      <c r="A3735">
        <v>61019045</v>
      </c>
      <c r="B3735" s="3">
        <v>45376</v>
      </c>
      <c r="C3735">
        <v>882.92</v>
      </c>
      <c r="D3735" t="s">
        <v>35524</v>
      </c>
      <c r="E3735" t="s">
        <v>35527</v>
      </c>
      <c r="F3735">
        <v>85929126</v>
      </c>
    </row>
    <row r="3736" spans="1:6" x14ac:dyDescent="0.35">
      <c r="A3736">
        <v>63667147</v>
      </c>
      <c r="B3736" s="3">
        <v>45008</v>
      </c>
      <c r="C3736">
        <v>295.99</v>
      </c>
      <c r="D3736" t="s">
        <v>35524</v>
      </c>
      <c r="E3736" t="s">
        <v>35528</v>
      </c>
      <c r="F3736">
        <v>25640269</v>
      </c>
    </row>
    <row r="3737" spans="1:6" x14ac:dyDescent="0.35">
      <c r="A3737">
        <v>89797318</v>
      </c>
      <c r="B3737" s="3">
        <v>45561</v>
      </c>
      <c r="C3737">
        <v>245.86</v>
      </c>
      <c r="D3737" t="s">
        <v>35526</v>
      </c>
      <c r="E3737" t="s">
        <v>35527</v>
      </c>
      <c r="F3737">
        <v>88792514</v>
      </c>
    </row>
    <row r="3738" spans="1:6" x14ac:dyDescent="0.35">
      <c r="A3738">
        <v>63254346</v>
      </c>
      <c r="B3738" s="3">
        <v>44558</v>
      </c>
      <c r="C3738">
        <v>442.34</v>
      </c>
      <c r="D3738" t="s">
        <v>35524</v>
      </c>
      <c r="E3738" t="s">
        <v>35527</v>
      </c>
      <c r="F3738">
        <v>50110641</v>
      </c>
    </row>
    <row r="3739" spans="1:6" x14ac:dyDescent="0.35">
      <c r="A3739">
        <v>27598096</v>
      </c>
      <c r="B3739" s="3">
        <v>45483</v>
      </c>
      <c r="C3739">
        <v>1426.55</v>
      </c>
      <c r="D3739" t="s">
        <v>35525</v>
      </c>
      <c r="E3739" t="s">
        <v>35528</v>
      </c>
      <c r="F3739">
        <v>31761126</v>
      </c>
    </row>
    <row r="3740" spans="1:6" x14ac:dyDescent="0.35">
      <c r="A3740">
        <v>22292532</v>
      </c>
      <c r="B3740" s="3">
        <v>45483</v>
      </c>
      <c r="C3740">
        <v>435.06</v>
      </c>
      <c r="D3740" t="s">
        <v>35525</v>
      </c>
      <c r="E3740" t="s">
        <v>35527</v>
      </c>
      <c r="F3740">
        <v>17678286</v>
      </c>
    </row>
    <row r="3741" spans="1:6" x14ac:dyDescent="0.35">
      <c r="A3741">
        <v>50842238</v>
      </c>
      <c r="B3741" s="3">
        <v>45485</v>
      </c>
      <c r="C3741">
        <v>932.94</v>
      </c>
      <c r="D3741" t="s">
        <v>35524</v>
      </c>
      <c r="E3741" t="s">
        <v>35528</v>
      </c>
      <c r="F3741">
        <v>54754157</v>
      </c>
    </row>
    <row r="3742" spans="1:6" x14ac:dyDescent="0.35">
      <c r="A3742">
        <v>11017283</v>
      </c>
      <c r="B3742" s="3">
        <v>45450</v>
      </c>
      <c r="C3742">
        <v>1180.24</v>
      </c>
      <c r="D3742" t="s">
        <v>35524</v>
      </c>
      <c r="E3742" t="s">
        <v>35528</v>
      </c>
      <c r="F3742">
        <v>2405593</v>
      </c>
    </row>
    <row r="3743" spans="1:6" x14ac:dyDescent="0.35">
      <c r="A3743">
        <v>38089025</v>
      </c>
      <c r="B3743" s="3">
        <v>45242</v>
      </c>
      <c r="C3743">
        <v>733.41</v>
      </c>
      <c r="D3743" t="s">
        <v>35524</v>
      </c>
      <c r="E3743" t="s">
        <v>35527</v>
      </c>
      <c r="F3743">
        <v>7698492</v>
      </c>
    </row>
    <row r="3744" spans="1:6" x14ac:dyDescent="0.35">
      <c r="A3744">
        <v>28258046</v>
      </c>
      <c r="B3744" s="3">
        <v>45104</v>
      </c>
      <c r="C3744">
        <v>1150.47</v>
      </c>
      <c r="D3744" t="s">
        <v>35525</v>
      </c>
      <c r="E3744" t="s">
        <v>35528</v>
      </c>
      <c r="F3744">
        <v>96935129</v>
      </c>
    </row>
    <row r="3745" spans="1:6" x14ac:dyDescent="0.35">
      <c r="A3745">
        <v>24457209</v>
      </c>
      <c r="B3745" s="3">
        <v>44567</v>
      </c>
      <c r="C3745">
        <v>909.23</v>
      </c>
      <c r="D3745" t="s">
        <v>35524</v>
      </c>
      <c r="E3745" t="s">
        <v>35527</v>
      </c>
      <c r="F3745">
        <v>99602250</v>
      </c>
    </row>
    <row r="3746" spans="1:6" x14ac:dyDescent="0.35">
      <c r="A3746">
        <v>77896649</v>
      </c>
      <c r="B3746" s="3">
        <v>44925</v>
      </c>
      <c r="C3746">
        <v>298.58999999999997</v>
      </c>
      <c r="D3746" t="s">
        <v>35524</v>
      </c>
      <c r="E3746" t="s">
        <v>35528</v>
      </c>
      <c r="F3746">
        <v>2976851</v>
      </c>
    </row>
    <row r="3747" spans="1:6" x14ac:dyDescent="0.35">
      <c r="A3747">
        <v>38871380</v>
      </c>
      <c r="B3747" s="3">
        <v>44855</v>
      </c>
      <c r="C3747">
        <v>820.84</v>
      </c>
      <c r="D3747" t="s">
        <v>35525</v>
      </c>
      <c r="E3747" t="s">
        <v>35528</v>
      </c>
      <c r="F3747">
        <v>67127779</v>
      </c>
    </row>
    <row r="3748" spans="1:6" x14ac:dyDescent="0.35">
      <c r="A3748">
        <v>37198451</v>
      </c>
      <c r="B3748" s="3">
        <v>45208</v>
      </c>
      <c r="C3748">
        <v>235.04</v>
      </c>
      <c r="D3748" t="s">
        <v>35525</v>
      </c>
      <c r="E3748" t="s">
        <v>35528</v>
      </c>
      <c r="F3748">
        <v>28148630</v>
      </c>
    </row>
    <row r="3749" spans="1:6" x14ac:dyDescent="0.35">
      <c r="A3749">
        <v>79327720</v>
      </c>
      <c r="B3749" s="3">
        <v>45283</v>
      </c>
      <c r="C3749">
        <v>416.62</v>
      </c>
      <c r="D3749" t="s">
        <v>35526</v>
      </c>
      <c r="E3749" t="s">
        <v>35528</v>
      </c>
      <c r="F3749">
        <v>26378825</v>
      </c>
    </row>
    <row r="3750" spans="1:6" x14ac:dyDescent="0.35">
      <c r="A3750">
        <v>57496154</v>
      </c>
      <c r="B3750" s="3">
        <v>44872</v>
      </c>
      <c r="C3750">
        <v>90.02</v>
      </c>
      <c r="D3750" t="s">
        <v>35524</v>
      </c>
      <c r="E3750" t="s">
        <v>35527</v>
      </c>
      <c r="F3750">
        <v>28224422</v>
      </c>
    </row>
    <row r="3751" spans="1:6" x14ac:dyDescent="0.35">
      <c r="A3751">
        <v>17748906</v>
      </c>
      <c r="B3751" s="3">
        <v>45475</v>
      </c>
      <c r="C3751">
        <v>1070.08</v>
      </c>
      <c r="D3751" t="s">
        <v>35524</v>
      </c>
      <c r="E3751" t="s">
        <v>35528</v>
      </c>
      <c r="F3751">
        <v>35209226</v>
      </c>
    </row>
    <row r="3752" spans="1:6" x14ac:dyDescent="0.35">
      <c r="A3752">
        <v>49105174</v>
      </c>
      <c r="B3752" s="3">
        <v>44756</v>
      </c>
      <c r="C3752">
        <v>290.99</v>
      </c>
      <c r="D3752" t="s">
        <v>35524</v>
      </c>
      <c r="E3752" t="s">
        <v>35528</v>
      </c>
      <c r="F3752">
        <v>53289086</v>
      </c>
    </row>
    <row r="3753" spans="1:6" x14ac:dyDescent="0.35">
      <c r="A3753">
        <v>69499603</v>
      </c>
      <c r="B3753" s="3">
        <v>45017</v>
      </c>
      <c r="C3753">
        <v>140.77000000000001</v>
      </c>
      <c r="D3753" t="s">
        <v>35525</v>
      </c>
      <c r="E3753" t="s">
        <v>35528</v>
      </c>
      <c r="F3753">
        <v>81019998</v>
      </c>
    </row>
    <row r="3754" spans="1:6" x14ac:dyDescent="0.35">
      <c r="A3754">
        <v>8764655</v>
      </c>
      <c r="B3754" s="3">
        <v>45090</v>
      </c>
      <c r="C3754">
        <v>922.37</v>
      </c>
      <c r="D3754" t="s">
        <v>35526</v>
      </c>
      <c r="E3754" t="s">
        <v>35528</v>
      </c>
      <c r="F3754">
        <v>94564854</v>
      </c>
    </row>
    <row r="3755" spans="1:6" x14ac:dyDescent="0.35">
      <c r="A3755">
        <v>13308434</v>
      </c>
      <c r="B3755" s="3">
        <v>44633</v>
      </c>
      <c r="C3755">
        <v>547.57000000000005</v>
      </c>
      <c r="D3755" t="s">
        <v>35526</v>
      </c>
      <c r="E3755" t="s">
        <v>35527</v>
      </c>
      <c r="F3755">
        <v>20430828</v>
      </c>
    </row>
    <row r="3756" spans="1:6" x14ac:dyDescent="0.35">
      <c r="A3756">
        <v>39302514</v>
      </c>
      <c r="B3756" s="3">
        <v>44818</v>
      </c>
      <c r="C3756">
        <v>757.95</v>
      </c>
      <c r="D3756" t="s">
        <v>35526</v>
      </c>
      <c r="E3756" t="s">
        <v>35528</v>
      </c>
      <c r="F3756">
        <v>63414573</v>
      </c>
    </row>
    <row r="3757" spans="1:6" x14ac:dyDescent="0.35">
      <c r="A3757">
        <v>21673376</v>
      </c>
      <c r="B3757" s="3">
        <v>45089</v>
      </c>
      <c r="C3757">
        <v>388.49</v>
      </c>
      <c r="D3757" t="s">
        <v>35526</v>
      </c>
      <c r="E3757" t="s">
        <v>35528</v>
      </c>
      <c r="F3757">
        <v>18884095</v>
      </c>
    </row>
    <row r="3758" spans="1:6" x14ac:dyDescent="0.35">
      <c r="A3758">
        <v>78384745</v>
      </c>
      <c r="B3758" s="3">
        <v>45454</v>
      </c>
      <c r="C3758">
        <v>237.33</v>
      </c>
      <c r="D3758" t="s">
        <v>35524</v>
      </c>
      <c r="E3758" t="s">
        <v>35527</v>
      </c>
      <c r="F3758">
        <v>55272658</v>
      </c>
    </row>
    <row r="3759" spans="1:6" x14ac:dyDescent="0.35">
      <c r="A3759">
        <v>24946893</v>
      </c>
      <c r="B3759" s="3">
        <v>45353</v>
      </c>
      <c r="C3759">
        <v>148.84</v>
      </c>
      <c r="D3759" t="s">
        <v>35526</v>
      </c>
      <c r="E3759" t="s">
        <v>35528</v>
      </c>
      <c r="F3759">
        <v>20442417</v>
      </c>
    </row>
    <row r="3760" spans="1:6" x14ac:dyDescent="0.35">
      <c r="A3760">
        <v>15057576</v>
      </c>
      <c r="B3760" s="3">
        <v>45485</v>
      </c>
      <c r="C3760">
        <v>1007.27</v>
      </c>
      <c r="D3760" t="s">
        <v>35526</v>
      </c>
      <c r="E3760" t="s">
        <v>35527</v>
      </c>
      <c r="F3760">
        <v>79738375</v>
      </c>
    </row>
    <row r="3761" spans="1:6" x14ac:dyDescent="0.35">
      <c r="A3761">
        <v>91638458</v>
      </c>
      <c r="B3761" s="3">
        <v>45473</v>
      </c>
      <c r="C3761">
        <v>1472.57</v>
      </c>
      <c r="D3761" t="s">
        <v>35526</v>
      </c>
      <c r="E3761" t="s">
        <v>35528</v>
      </c>
      <c r="F3761">
        <v>15028588</v>
      </c>
    </row>
    <row r="3762" spans="1:6" x14ac:dyDescent="0.35">
      <c r="A3762">
        <v>87761413</v>
      </c>
      <c r="B3762" s="3">
        <v>44650</v>
      </c>
      <c r="C3762">
        <v>1255.76</v>
      </c>
      <c r="D3762" t="s">
        <v>35526</v>
      </c>
      <c r="E3762" t="s">
        <v>35528</v>
      </c>
      <c r="F3762">
        <v>25740876</v>
      </c>
    </row>
    <row r="3763" spans="1:6" x14ac:dyDescent="0.35">
      <c r="A3763">
        <v>16854883</v>
      </c>
      <c r="B3763" s="3">
        <v>45269</v>
      </c>
      <c r="C3763">
        <v>998.9</v>
      </c>
      <c r="D3763" t="s">
        <v>35525</v>
      </c>
      <c r="E3763" t="s">
        <v>35527</v>
      </c>
      <c r="F3763">
        <v>7640768</v>
      </c>
    </row>
    <row r="3764" spans="1:6" x14ac:dyDescent="0.35">
      <c r="A3764">
        <v>18915943</v>
      </c>
      <c r="B3764" s="3">
        <v>45474</v>
      </c>
      <c r="C3764">
        <v>962.3</v>
      </c>
      <c r="D3764" t="s">
        <v>35526</v>
      </c>
      <c r="E3764" t="s">
        <v>35527</v>
      </c>
      <c r="F3764">
        <v>96023706</v>
      </c>
    </row>
    <row r="3765" spans="1:6" x14ac:dyDescent="0.35">
      <c r="A3765">
        <v>89514540</v>
      </c>
      <c r="B3765" s="3">
        <v>45012</v>
      </c>
      <c r="C3765">
        <v>1147.8499999999999</v>
      </c>
      <c r="D3765" t="s">
        <v>35526</v>
      </c>
      <c r="E3765" t="s">
        <v>35527</v>
      </c>
      <c r="F3765">
        <v>28314464</v>
      </c>
    </row>
    <row r="3766" spans="1:6" x14ac:dyDescent="0.35">
      <c r="A3766">
        <v>69383811</v>
      </c>
      <c r="B3766" s="3">
        <v>44899</v>
      </c>
      <c r="C3766">
        <v>312.94</v>
      </c>
      <c r="D3766" t="s">
        <v>35525</v>
      </c>
      <c r="E3766" t="s">
        <v>35527</v>
      </c>
      <c r="F3766">
        <v>56054127</v>
      </c>
    </row>
    <row r="3767" spans="1:6" x14ac:dyDescent="0.35">
      <c r="A3767">
        <v>66500887</v>
      </c>
      <c r="B3767" s="3">
        <v>44815</v>
      </c>
      <c r="C3767">
        <v>793.64</v>
      </c>
      <c r="D3767" t="s">
        <v>35526</v>
      </c>
      <c r="E3767" t="s">
        <v>35527</v>
      </c>
      <c r="F3767">
        <v>68885255</v>
      </c>
    </row>
    <row r="3768" spans="1:6" x14ac:dyDescent="0.35">
      <c r="A3768">
        <v>11408501</v>
      </c>
      <c r="B3768" s="3">
        <v>45334</v>
      </c>
      <c r="C3768">
        <v>967.13</v>
      </c>
      <c r="D3768" t="s">
        <v>35525</v>
      </c>
      <c r="E3768" t="s">
        <v>35528</v>
      </c>
      <c r="F3768">
        <v>26049302</v>
      </c>
    </row>
    <row r="3769" spans="1:6" x14ac:dyDescent="0.35">
      <c r="A3769">
        <v>55197036</v>
      </c>
      <c r="B3769" s="3">
        <v>44972</v>
      </c>
      <c r="C3769">
        <v>1477.91</v>
      </c>
      <c r="D3769" t="s">
        <v>35524</v>
      </c>
      <c r="E3769" t="s">
        <v>35528</v>
      </c>
      <c r="F3769">
        <v>72882206</v>
      </c>
    </row>
    <row r="3770" spans="1:6" x14ac:dyDescent="0.35">
      <c r="A3770">
        <v>79213270</v>
      </c>
      <c r="B3770" s="3">
        <v>45276</v>
      </c>
      <c r="C3770">
        <v>1430.67</v>
      </c>
      <c r="D3770" t="s">
        <v>35525</v>
      </c>
      <c r="E3770" t="s">
        <v>35527</v>
      </c>
      <c r="F3770">
        <v>67256934</v>
      </c>
    </row>
    <row r="3771" spans="1:6" x14ac:dyDescent="0.35">
      <c r="A3771">
        <v>29603453</v>
      </c>
      <c r="B3771" s="3">
        <v>44577</v>
      </c>
      <c r="C3771">
        <v>770.51</v>
      </c>
      <c r="D3771" t="s">
        <v>35526</v>
      </c>
      <c r="E3771" t="s">
        <v>35527</v>
      </c>
      <c r="F3771">
        <v>35328184</v>
      </c>
    </row>
    <row r="3772" spans="1:6" x14ac:dyDescent="0.35">
      <c r="A3772">
        <v>96144409</v>
      </c>
      <c r="B3772" s="3">
        <v>44876</v>
      </c>
      <c r="C3772">
        <v>1150.1300000000001</v>
      </c>
      <c r="D3772" t="s">
        <v>35525</v>
      </c>
      <c r="E3772" t="s">
        <v>35528</v>
      </c>
      <c r="F3772">
        <v>45632663</v>
      </c>
    </row>
    <row r="3773" spans="1:6" x14ac:dyDescent="0.35">
      <c r="A3773">
        <v>15012700</v>
      </c>
      <c r="B3773" s="3">
        <v>44713</v>
      </c>
      <c r="C3773">
        <v>909.53</v>
      </c>
      <c r="D3773" t="s">
        <v>35526</v>
      </c>
      <c r="E3773" t="s">
        <v>35527</v>
      </c>
      <c r="F3773">
        <v>21505451</v>
      </c>
    </row>
    <row r="3774" spans="1:6" x14ac:dyDescent="0.35">
      <c r="A3774">
        <v>62397299</v>
      </c>
      <c r="B3774" s="3">
        <v>44945</v>
      </c>
      <c r="C3774">
        <v>1114.1600000000001</v>
      </c>
      <c r="D3774" t="s">
        <v>35525</v>
      </c>
      <c r="E3774" t="s">
        <v>35527</v>
      </c>
      <c r="F3774">
        <v>52774850</v>
      </c>
    </row>
    <row r="3775" spans="1:6" x14ac:dyDescent="0.35">
      <c r="A3775">
        <v>57391031</v>
      </c>
      <c r="B3775" s="3">
        <v>44706</v>
      </c>
      <c r="C3775">
        <v>1358.25</v>
      </c>
      <c r="D3775" t="s">
        <v>35526</v>
      </c>
      <c r="E3775" t="s">
        <v>35528</v>
      </c>
      <c r="F3775">
        <v>55036826</v>
      </c>
    </row>
    <row r="3776" spans="1:6" x14ac:dyDescent="0.35">
      <c r="A3776">
        <v>89711830</v>
      </c>
      <c r="B3776" s="3">
        <v>45358</v>
      </c>
      <c r="C3776">
        <v>240.63</v>
      </c>
      <c r="D3776" t="s">
        <v>35525</v>
      </c>
      <c r="E3776" t="s">
        <v>35528</v>
      </c>
      <c r="F3776">
        <v>45824623</v>
      </c>
    </row>
    <row r="3777" spans="1:6" x14ac:dyDescent="0.35">
      <c r="A3777">
        <v>91369409</v>
      </c>
      <c r="B3777" s="3">
        <v>44979</v>
      </c>
      <c r="C3777">
        <v>544.38</v>
      </c>
      <c r="D3777" t="s">
        <v>35526</v>
      </c>
      <c r="E3777" t="s">
        <v>35527</v>
      </c>
      <c r="F3777">
        <v>24429033</v>
      </c>
    </row>
    <row r="3778" spans="1:6" x14ac:dyDescent="0.35">
      <c r="A3778">
        <v>4190120</v>
      </c>
      <c r="B3778" s="3">
        <v>45519</v>
      </c>
      <c r="C3778">
        <v>826.75</v>
      </c>
      <c r="D3778" t="s">
        <v>35525</v>
      </c>
      <c r="E3778" t="s">
        <v>35528</v>
      </c>
      <c r="F3778">
        <v>28972573</v>
      </c>
    </row>
    <row r="3779" spans="1:6" x14ac:dyDescent="0.35">
      <c r="A3779">
        <v>61844110</v>
      </c>
      <c r="B3779" s="3">
        <v>44893</v>
      </c>
      <c r="C3779">
        <v>962.42</v>
      </c>
      <c r="D3779" t="s">
        <v>35524</v>
      </c>
      <c r="E3779" t="s">
        <v>35527</v>
      </c>
      <c r="F3779">
        <v>61616519</v>
      </c>
    </row>
    <row r="3780" spans="1:6" x14ac:dyDescent="0.35">
      <c r="A3780">
        <v>55307982</v>
      </c>
      <c r="B3780" s="3">
        <v>45189</v>
      </c>
      <c r="C3780">
        <v>286.02999999999997</v>
      </c>
      <c r="D3780" t="s">
        <v>35524</v>
      </c>
      <c r="E3780" t="s">
        <v>35527</v>
      </c>
      <c r="F3780">
        <v>64767382</v>
      </c>
    </row>
    <row r="3781" spans="1:6" x14ac:dyDescent="0.35">
      <c r="A3781">
        <v>88317755</v>
      </c>
      <c r="B3781" s="3">
        <v>44557</v>
      </c>
      <c r="C3781">
        <v>191.61</v>
      </c>
      <c r="D3781" t="s">
        <v>35524</v>
      </c>
      <c r="E3781" t="s">
        <v>35527</v>
      </c>
      <c r="F3781">
        <v>83125745</v>
      </c>
    </row>
    <row r="3782" spans="1:6" x14ac:dyDescent="0.35">
      <c r="A3782">
        <v>8119581</v>
      </c>
      <c r="B3782" s="3">
        <v>44895</v>
      </c>
      <c r="C3782">
        <v>1058.8599999999999</v>
      </c>
      <c r="D3782" t="s">
        <v>35526</v>
      </c>
      <c r="E3782" t="s">
        <v>35528</v>
      </c>
      <c r="F3782">
        <v>92151932</v>
      </c>
    </row>
    <row r="3783" spans="1:6" x14ac:dyDescent="0.35">
      <c r="A3783">
        <v>54620609</v>
      </c>
      <c r="B3783" s="3">
        <v>45357</v>
      </c>
      <c r="C3783">
        <v>367.43</v>
      </c>
      <c r="D3783" t="s">
        <v>35525</v>
      </c>
      <c r="E3783" t="s">
        <v>35527</v>
      </c>
      <c r="F3783">
        <v>77590064</v>
      </c>
    </row>
    <row r="3784" spans="1:6" x14ac:dyDescent="0.35">
      <c r="A3784">
        <v>82339048</v>
      </c>
      <c r="B3784" s="3">
        <v>45176</v>
      </c>
      <c r="C3784">
        <v>365.35</v>
      </c>
      <c r="D3784" t="s">
        <v>35524</v>
      </c>
      <c r="E3784" t="s">
        <v>35528</v>
      </c>
      <c r="F3784">
        <v>22790609</v>
      </c>
    </row>
    <row r="3785" spans="1:6" x14ac:dyDescent="0.35">
      <c r="A3785">
        <v>81594021</v>
      </c>
      <c r="B3785" s="3">
        <v>45234</v>
      </c>
      <c r="C3785">
        <v>890.65</v>
      </c>
      <c r="D3785" t="s">
        <v>35524</v>
      </c>
      <c r="E3785" t="s">
        <v>35527</v>
      </c>
      <c r="F3785">
        <v>5606987</v>
      </c>
    </row>
    <row r="3786" spans="1:6" x14ac:dyDescent="0.35">
      <c r="A3786">
        <v>40901566</v>
      </c>
      <c r="B3786" s="3">
        <v>44616</v>
      </c>
      <c r="C3786">
        <v>1247.27</v>
      </c>
      <c r="D3786" t="s">
        <v>35525</v>
      </c>
      <c r="E3786" t="s">
        <v>35528</v>
      </c>
      <c r="F3786">
        <v>49745850</v>
      </c>
    </row>
    <row r="3787" spans="1:6" x14ac:dyDescent="0.35">
      <c r="A3787">
        <v>91889106</v>
      </c>
      <c r="B3787" s="3">
        <v>45086</v>
      </c>
      <c r="C3787">
        <v>567.91</v>
      </c>
      <c r="D3787" t="s">
        <v>35526</v>
      </c>
      <c r="E3787" t="s">
        <v>35528</v>
      </c>
      <c r="F3787">
        <v>28084608</v>
      </c>
    </row>
    <row r="3788" spans="1:6" x14ac:dyDescent="0.35">
      <c r="A3788">
        <v>74782406</v>
      </c>
      <c r="B3788" s="3">
        <v>45446</v>
      </c>
      <c r="C3788">
        <v>1486.55</v>
      </c>
      <c r="D3788" t="s">
        <v>35525</v>
      </c>
      <c r="E3788" t="s">
        <v>35527</v>
      </c>
      <c r="F3788">
        <v>83112617</v>
      </c>
    </row>
    <row r="3789" spans="1:6" x14ac:dyDescent="0.35">
      <c r="A3789">
        <v>23205118</v>
      </c>
      <c r="B3789" s="3">
        <v>45303</v>
      </c>
      <c r="C3789">
        <v>196.79</v>
      </c>
      <c r="D3789" t="s">
        <v>35525</v>
      </c>
      <c r="E3789" t="s">
        <v>35528</v>
      </c>
      <c r="F3789">
        <v>60030374</v>
      </c>
    </row>
    <row r="3790" spans="1:6" x14ac:dyDescent="0.35">
      <c r="A3790">
        <v>57830753</v>
      </c>
      <c r="B3790" s="3">
        <v>45157</v>
      </c>
      <c r="C3790">
        <v>472.49</v>
      </c>
      <c r="D3790" t="s">
        <v>35524</v>
      </c>
      <c r="E3790" t="s">
        <v>35527</v>
      </c>
      <c r="F3790">
        <v>64793827</v>
      </c>
    </row>
    <row r="3791" spans="1:6" x14ac:dyDescent="0.35">
      <c r="A3791">
        <v>50632836</v>
      </c>
      <c r="B3791" s="3">
        <v>45066</v>
      </c>
      <c r="C3791">
        <v>1124.73</v>
      </c>
      <c r="D3791" t="s">
        <v>35526</v>
      </c>
      <c r="E3791" t="s">
        <v>35527</v>
      </c>
      <c r="F3791">
        <v>20430828</v>
      </c>
    </row>
    <row r="3792" spans="1:6" x14ac:dyDescent="0.35">
      <c r="A3792">
        <v>2655794</v>
      </c>
      <c r="B3792" s="3">
        <v>44895</v>
      </c>
      <c r="C3792">
        <v>277.99</v>
      </c>
      <c r="D3792" t="s">
        <v>35526</v>
      </c>
      <c r="E3792" t="s">
        <v>35527</v>
      </c>
      <c r="F3792">
        <v>91110515</v>
      </c>
    </row>
    <row r="3793" spans="1:6" x14ac:dyDescent="0.35">
      <c r="A3793">
        <v>20979472</v>
      </c>
      <c r="B3793" s="3">
        <v>44677</v>
      </c>
      <c r="C3793">
        <v>312.05</v>
      </c>
      <c r="D3793" t="s">
        <v>35526</v>
      </c>
      <c r="E3793" t="s">
        <v>35527</v>
      </c>
      <c r="F3793">
        <v>56810401</v>
      </c>
    </row>
    <row r="3794" spans="1:6" x14ac:dyDescent="0.35">
      <c r="A3794">
        <v>66566461</v>
      </c>
      <c r="B3794" s="3">
        <v>44888</v>
      </c>
      <c r="C3794">
        <v>524.89</v>
      </c>
      <c r="D3794" t="s">
        <v>35526</v>
      </c>
      <c r="E3794" t="s">
        <v>35528</v>
      </c>
      <c r="F3794">
        <v>15028588</v>
      </c>
    </row>
    <row r="3795" spans="1:6" x14ac:dyDescent="0.35">
      <c r="A3795">
        <v>8024196</v>
      </c>
      <c r="B3795" s="3">
        <v>44870</v>
      </c>
      <c r="C3795">
        <v>1020.49</v>
      </c>
      <c r="D3795" t="s">
        <v>35526</v>
      </c>
      <c r="E3795" t="s">
        <v>35528</v>
      </c>
      <c r="F3795">
        <v>68700634</v>
      </c>
    </row>
    <row r="3796" spans="1:6" x14ac:dyDescent="0.35">
      <c r="A3796">
        <v>55688535</v>
      </c>
      <c r="B3796" s="3">
        <v>44629</v>
      </c>
      <c r="C3796">
        <v>528.97</v>
      </c>
      <c r="D3796" t="s">
        <v>35525</v>
      </c>
      <c r="E3796" t="s">
        <v>35527</v>
      </c>
      <c r="F3796">
        <v>84155447</v>
      </c>
    </row>
    <row r="3797" spans="1:6" x14ac:dyDescent="0.35">
      <c r="A3797">
        <v>70615515</v>
      </c>
      <c r="B3797" s="3">
        <v>45465</v>
      </c>
      <c r="C3797">
        <v>108.61</v>
      </c>
      <c r="D3797" t="s">
        <v>35526</v>
      </c>
      <c r="E3797" t="s">
        <v>35527</v>
      </c>
      <c r="F3797">
        <v>35189508</v>
      </c>
    </row>
    <row r="3798" spans="1:6" x14ac:dyDescent="0.35">
      <c r="A3798">
        <v>44445586</v>
      </c>
      <c r="B3798" s="3">
        <v>45472</v>
      </c>
      <c r="C3798">
        <v>1004.83</v>
      </c>
      <c r="D3798" t="s">
        <v>35526</v>
      </c>
      <c r="E3798" t="s">
        <v>35528</v>
      </c>
      <c r="F3798">
        <v>46336502</v>
      </c>
    </row>
    <row r="3799" spans="1:6" x14ac:dyDescent="0.35">
      <c r="A3799">
        <v>1423513</v>
      </c>
      <c r="B3799" s="3">
        <v>45300</v>
      </c>
      <c r="C3799">
        <v>984.46</v>
      </c>
      <c r="D3799" t="s">
        <v>35524</v>
      </c>
      <c r="E3799" t="s">
        <v>35528</v>
      </c>
      <c r="F3799">
        <v>89376913</v>
      </c>
    </row>
    <row r="3800" spans="1:6" x14ac:dyDescent="0.35">
      <c r="A3800">
        <v>42560449</v>
      </c>
      <c r="B3800" s="3">
        <v>45387</v>
      </c>
      <c r="C3800">
        <v>655.58</v>
      </c>
      <c r="D3800" t="s">
        <v>35524</v>
      </c>
      <c r="E3800" t="s">
        <v>35527</v>
      </c>
      <c r="F3800">
        <v>88760778</v>
      </c>
    </row>
    <row r="3801" spans="1:6" x14ac:dyDescent="0.35">
      <c r="A3801">
        <v>76682053</v>
      </c>
      <c r="B3801" s="3">
        <v>45382</v>
      </c>
      <c r="C3801">
        <v>253</v>
      </c>
      <c r="D3801" t="s">
        <v>35524</v>
      </c>
      <c r="E3801" t="s">
        <v>35527</v>
      </c>
      <c r="F3801">
        <v>58108694</v>
      </c>
    </row>
    <row r="3802" spans="1:6" x14ac:dyDescent="0.35">
      <c r="A3802">
        <v>43272390</v>
      </c>
      <c r="B3802" s="3">
        <v>45537</v>
      </c>
      <c r="C3802">
        <v>1118.82</v>
      </c>
      <c r="D3802" t="s">
        <v>35525</v>
      </c>
      <c r="E3802" t="s">
        <v>35527</v>
      </c>
      <c r="F3802">
        <v>46375474</v>
      </c>
    </row>
    <row r="3803" spans="1:6" x14ac:dyDescent="0.35">
      <c r="A3803">
        <v>64332165</v>
      </c>
      <c r="B3803" s="3">
        <v>44865</v>
      </c>
      <c r="C3803">
        <v>901.94</v>
      </c>
      <c r="D3803" t="s">
        <v>35525</v>
      </c>
      <c r="E3803" t="s">
        <v>35527</v>
      </c>
      <c r="F3803">
        <v>29474046</v>
      </c>
    </row>
    <row r="3804" spans="1:6" x14ac:dyDescent="0.35">
      <c r="A3804">
        <v>50745787</v>
      </c>
      <c r="B3804" s="3">
        <v>44553</v>
      </c>
      <c r="C3804">
        <v>300.20999999999998</v>
      </c>
      <c r="D3804" t="s">
        <v>35526</v>
      </c>
      <c r="E3804" t="s">
        <v>35527</v>
      </c>
      <c r="F3804">
        <v>61062551</v>
      </c>
    </row>
    <row r="3805" spans="1:6" x14ac:dyDescent="0.35">
      <c r="A3805">
        <v>39791061</v>
      </c>
      <c r="B3805" s="3">
        <v>45568</v>
      </c>
      <c r="C3805">
        <v>479.95</v>
      </c>
      <c r="D3805" t="s">
        <v>35524</v>
      </c>
      <c r="E3805" t="s">
        <v>35527</v>
      </c>
      <c r="F3805">
        <v>5559370</v>
      </c>
    </row>
    <row r="3806" spans="1:6" x14ac:dyDescent="0.35">
      <c r="A3806">
        <v>42530971</v>
      </c>
      <c r="B3806" s="3">
        <v>44671</v>
      </c>
      <c r="C3806">
        <v>954.31</v>
      </c>
      <c r="D3806" t="s">
        <v>35525</v>
      </c>
      <c r="E3806" t="s">
        <v>35528</v>
      </c>
      <c r="F3806">
        <v>25240752</v>
      </c>
    </row>
    <row r="3807" spans="1:6" x14ac:dyDescent="0.35">
      <c r="A3807">
        <v>70492018</v>
      </c>
      <c r="B3807" s="3">
        <v>45622</v>
      </c>
      <c r="C3807">
        <v>1378.45</v>
      </c>
      <c r="D3807" t="s">
        <v>35526</v>
      </c>
      <c r="E3807" t="s">
        <v>35528</v>
      </c>
      <c r="F3807">
        <v>85503272</v>
      </c>
    </row>
    <row r="3808" spans="1:6" x14ac:dyDescent="0.35">
      <c r="A3808">
        <v>31207796</v>
      </c>
      <c r="B3808" s="3">
        <v>45003</v>
      </c>
      <c r="C3808">
        <v>236.19</v>
      </c>
      <c r="D3808" t="s">
        <v>35525</v>
      </c>
      <c r="E3808" t="s">
        <v>35528</v>
      </c>
      <c r="F3808">
        <v>84399262</v>
      </c>
    </row>
    <row r="3809" spans="1:6" x14ac:dyDescent="0.35">
      <c r="A3809">
        <v>65796183</v>
      </c>
      <c r="B3809" s="3">
        <v>44847</v>
      </c>
      <c r="C3809">
        <v>1121.9000000000001</v>
      </c>
      <c r="D3809" t="s">
        <v>35525</v>
      </c>
      <c r="E3809" t="s">
        <v>35527</v>
      </c>
      <c r="F3809">
        <v>97163250</v>
      </c>
    </row>
    <row r="3810" spans="1:6" x14ac:dyDescent="0.35">
      <c r="A3810">
        <v>48426896</v>
      </c>
      <c r="B3810" s="3">
        <v>45591</v>
      </c>
      <c r="C3810">
        <v>790.44</v>
      </c>
      <c r="D3810" t="s">
        <v>35526</v>
      </c>
      <c r="E3810" t="s">
        <v>35527</v>
      </c>
      <c r="F3810">
        <v>63810929</v>
      </c>
    </row>
    <row r="3811" spans="1:6" x14ac:dyDescent="0.35">
      <c r="A3811">
        <v>96071238</v>
      </c>
      <c r="B3811" s="3">
        <v>45468</v>
      </c>
      <c r="C3811">
        <v>620.88</v>
      </c>
      <c r="D3811" t="s">
        <v>35525</v>
      </c>
      <c r="E3811" t="s">
        <v>35528</v>
      </c>
      <c r="F3811">
        <v>65495317</v>
      </c>
    </row>
    <row r="3812" spans="1:6" x14ac:dyDescent="0.35">
      <c r="A3812">
        <v>2272304</v>
      </c>
      <c r="B3812" s="3">
        <v>44641</v>
      </c>
      <c r="C3812">
        <v>1329.31</v>
      </c>
      <c r="D3812" t="s">
        <v>35524</v>
      </c>
      <c r="E3812" t="s">
        <v>35527</v>
      </c>
      <c r="F3812">
        <v>17250525</v>
      </c>
    </row>
    <row r="3813" spans="1:6" x14ac:dyDescent="0.35">
      <c r="A3813">
        <v>26156262</v>
      </c>
      <c r="B3813" s="3">
        <v>45172</v>
      </c>
      <c r="C3813">
        <v>394.52</v>
      </c>
      <c r="D3813" t="s">
        <v>35526</v>
      </c>
      <c r="E3813" t="s">
        <v>35527</v>
      </c>
      <c r="F3813">
        <v>76387090</v>
      </c>
    </row>
    <row r="3814" spans="1:6" x14ac:dyDescent="0.35">
      <c r="A3814">
        <v>5601055</v>
      </c>
      <c r="B3814" s="3">
        <v>45355</v>
      </c>
      <c r="C3814">
        <v>475.35</v>
      </c>
      <c r="D3814" t="s">
        <v>35526</v>
      </c>
      <c r="E3814" t="s">
        <v>35528</v>
      </c>
      <c r="F3814">
        <v>11657273</v>
      </c>
    </row>
    <row r="3815" spans="1:6" x14ac:dyDescent="0.35">
      <c r="A3815">
        <v>19119608</v>
      </c>
      <c r="B3815" s="3">
        <v>45511</v>
      </c>
      <c r="C3815">
        <v>1343.76</v>
      </c>
      <c r="D3815" t="s">
        <v>35526</v>
      </c>
      <c r="E3815" t="s">
        <v>35527</v>
      </c>
      <c r="F3815">
        <v>52663647</v>
      </c>
    </row>
    <row r="3816" spans="1:6" x14ac:dyDescent="0.35">
      <c r="A3816">
        <v>93381563</v>
      </c>
      <c r="B3816" s="3">
        <v>44885</v>
      </c>
      <c r="C3816">
        <v>649.97</v>
      </c>
      <c r="D3816" t="s">
        <v>35526</v>
      </c>
      <c r="E3816" t="s">
        <v>35528</v>
      </c>
      <c r="F3816">
        <v>70775475</v>
      </c>
    </row>
    <row r="3817" spans="1:6" x14ac:dyDescent="0.35">
      <c r="A3817">
        <v>89034354</v>
      </c>
      <c r="B3817" s="3">
        <v>45323</v>
      </c>
      <c r="C3817">
        <v>486.39</v>
      </c>
      <c r="D3817" t="s">
        <v>35524</v>
      </c>
      <c r="E3817" t="s">
        <v>35528</v>
      </c>
      <c r="F3817">
        <v>8961266</v>
      </c>
    </row>
    <row r="3818" spans="1:6" x14ac:dyDescent="0.35">
      <c r="A3818">
        <v>82551101</v>
      </c>
      <c r="B3818" s="3">
        <v>45505</v>
      </c>
      <c r="C3818">
        <v>844.84</v>
      </c>
      <c r="D3818" t="s">
        <v>35525</v>
      </c>
      <c r="E3818" t="s">
        <v>35527</v>
      </c>
      <c r="F3818">
        <v>47426160</v>
      </c>
    </row>
    <row r="3819" spans="1:6" x14ac:dyDescent="0.35">
      <c r="A3819">
        <v>69550192</v>
      </c>
      <c r="B3819" s="3">
        <v>44992</v>
      </c>
      <c r="C3819">
        <v>321.55</v>
      </c>
      <c r="D3819" t="s">
        <v>35526</v>
      </c>
      <c r="E3819" t="s">
        <v>35528</v>
      </c>
      <c r="F3819">
        <v>57302291</v>
      </c>
    </row>
    <row r="3820" spans="1:6" x14ac:dyDescent="0.35">
      <c r="A3820">
        <v>55483969</v>
      </c>
      <c r="B3820" s="3">
        <v>45594</v>
      </c>
      <c r="C3820">
        <v>1055.69</v>
      </c>
      <c r="D3820" t="s">
        <v>35526</v>
      </c>
      <c r="E3820" t="s">
        <v>35528</v>
      </c>
      <c r="F3820">
        <v>31916884</v>
      </c>
    </row>
    <row r="3821" spans="1:6" x14ac:dyDescent="0.35">
      <c r="A3821">
        <v>34354884</v>
      </c>
      <c r="B3821" s="3">
        <v>44960</v>
      </c>
      <c r="C3821">
        <v>242.98</v>
      </c>
      <c r="D3821" t="s">
        <v>35526</v>
      </c>
      <c r="E3821" t="s">
        <v>35527</v>
      </c>
      <c r="F3821">
        <v>19188778</v>
      </c>
    </row>
    <row r="3822" spans="1:6" x14ac:dyDescent="0.35">
      <c r="A3822">
        <v>766210</v>
      </c>
      <c r="B3822" s="3">
        <v>44688</v>
      </c>
      <c r="C3822">
        <v>386.32</v>
      </c>
      <c r="D3822" t="s">
        <v>35524</v>
      </c>
      <c r="E3822" t="s">
        <v>35527</v>
      </c>
      <c r="F3822">
        <v>87711451</v>
      </c>
    </row>
    <row r="3823" spans="1:6" x14ac:dyDescent="0.35">
      <c r="A3823">
        <v>58524317</v>
      </c>
      <c r="B3823" s="3">
        <v>44882</v>
      </c>
      <c r="C3823">
        <v>1197.27</v>
      </c>
      <c r="D3823" t="s">
        <v>35524</v>
      </c>
      <c r="E3823" t="s">
        <v>35528</v>
      </c>
      <c r="F3823">
        <v>87116208</v>
      </c>
    </row>
    <row r="3824" spans="1:6" x14ac:dyDescent="0.35">
      <c r="A3824">
        <v>43644697</v>
      </c>
      <c r="B3824" s="3">
        <v>44607</v>
      </c>
      <c r="C3824">
        <v>1148.74</v>
      </c>
      <c r="D3824" t="s">
        <v>35524</v>
      </c>
      <c r="E3824" t="s">
        <v>35528</v>
      </c>
      <c r="F3824">
        <v>31489077</v>
      </c>
    </row>
    <row r="3825" spans="1:6" x14ac:dyDescent="0.35">
      <c r="A3825">
        <v>92593005</v>
      </c>
      <c r="B3825" s="3">
        <v>44636</v>
      </c>
      <c r="C3825">
        <v>188.15</v>
      </c>
      <c r="D3825" t="s">
        <v>35524</v>
      </c>
      <c r="E3825" t="s">
        <v>35527</v>
      </c>
      <c r="F3825">
        <v>70067654</v>
      </c>
    </row>
    <row r="3826" spans="1:6" x14ac:dyDescent="0.35">
      <c r="A3826">
        <v>72749088</v>
      </c>
      <c r="B3826" s="3">
        <v>44975</v>
      </c>
      <c r="C3826">
        <v>173.72</v>
      </c>
      <c r="D3826" t="s">
        <v>35524</v>
      </c>
      <c r="E3826" t="s">
        <v>35527</v>
      </c>
      <c r="F3826">
        <v>87150455</v>
      </c>
    </row>
    <row r="3827" spans="1:6" x14ac:dyDescent="0.35">
      <c r="A3827">
        <v>64573473</v>
      </c>
      <c r="B3827" s="3">
        <v>45530</v>
      </c>
      <c r="C3827">
        <v>632.70000000000005</v>
      </c>
      <c r="D3827" t="s">
        <v>35526</v>
      </c>
      <c r="E3827" t="s">
        <v>35527</v>
      </c>
      <c r="F3827">
        <v>64728367</v>
      </c>
    </row>
    <row r="3828" spans="1:6" x14ac:dyDescent="0.35">
      <c r="A3828">
        <v>63055040</v>
      </c>
      <c r="B3828" s="3">
        <v>45050</v>
      </c>
      <c r="C3828">
        <v>114.64</v>
      </c>
      <c r="D3828" t="s">
        <v>35524</v>
      </c>
      <c r="E3828" t="s">
        <v>35527</v>
      </c>
      <c r="F3828">
        <v>72761852</v>
      </c>
    </row>
    <row r="3829" spans="1:6" x14ac:dyDescent="0.35">
      <c r="A3829">
        <v>3709106</v>
      </c>
      <c r="B3829" s="3">
        <v>45646</v>
      </c>
      <c r="C3829">
        <v>947.87</v>
      </c>
      <c r="D3829" t="s">
        <v>35525</v>
      </c>
      <c r="E3829" t="s">
        <v>35528</v>
      </c>
      <c r="F3829">
        <v>9137788</v>
      </c>
    </row>
    <row r="3830" spans="1:6" x14ac:dyDescent="0.35">
      <c r="A3830">
        <v>37786496</v>
      </c>
      <c r="B3830" s="3">
        <v>44910</v>
      </c>
      <c r="C3830">
        <v>308.77999999999997</v>
      </c>
      <c r="D3830" t="s">
        <v>35526</v>
      </c>
      <c r="E3830" t="s">
        <v>35527</v>
      </c>
      <c r="F3830">
        <v>21505451</v>
      </c>
    </row>
    <row r="3831" spans="1:6" x14ac:dyDescent="0.35">
      <c r="A3831">
        <v>73050974</v>
      </c>
      <c r="B3831" s="3">
        <v>44831</v>
      </c>
      <c r="C3831">
        <v>164.65</v>
      </c>
      <c r="D3831" t="s">
        <v>35524</v>
      </c>
      <c r="E3831" t="s">
        <v>35528</v>
      </c>
      <c r="F3831">
        <v>43491977</v>
      </c>
    </row>
    <row r="3832" spans="1:6" x14ac:dyDescent="0.35">
      <c r="A3832">
        <v>48028836</v>
      </c>
      <c r="B3832" s="3">
        <v>45609</v>
      </c>
      <c r="C3832">
        <v>114.98</v>
      </c>
      <c r="D3832" t="s">
        <v>35524</v>
      </c>
      <c r="E3832" t="s">
        <v>35528</v>
      </c>
      <c r="F3832">
        <v>9606287</v>
      </c>
    </row>
    <row r="3833" spans="1:6" x14ac:dyDescent="0.35">
      <c r="A3833">
        <v>984955</v>
      </c>
      <c r="B3833" s="3">
        <v>44889</v>
      </c>
      <c r="C3833">
        <v>747.62</v>
      </c>
      <c r="D3833" t="s">
        <v>35524</v>
      </c>
      <c r="E3833" t="s">
        <v>35528</v>
      </c>
      <c r="F3833">
        <v>81138188</v>
      </c>
    </row>
    <row r="3834" spans="1:6" x14ac:dyDescent="0.35">
      <c r="A3834">
        <v>94985234</v>
      </c>
      <c r="B3834" s="3">
        <v>44553</v>
      </c>
      <c r="C3834">
        <v>1393.49</v>
      </c>
      <c r="D3834" t="s">
        <v>35524</v>
      </c>
      <c r="E3834" t="s">
        <v>35528</v>
      </c>
      <c r="F3834">
        <v>91419021</v>
      </c>
    </row>
    <row r="3835" spans="1:6" x14ac:dyDescent="0.35">
      <c r="A3835">
        <v>78117896</v>
      </c>
      <c r="B3835" s="3">
        <v>44951</v>
      </c>
      <c r="C3835">
        <v>486.48</v>
      </c>
      <c r="D3835" t="s">
        <v>35525</v>
      </c>
      <c r="E3835" t="s">
        <v>35528</v>
      </c>
      <c r="F3835">
        <v>60505158</v>
      </c>
    </row>
    <row r="3836" spans="1:6" x14ac:dyDescent="0.35">
      <c r="A3836">
        <v>80916115</v>
      </c>
      <c r="B3836" s="3">
        <v>45072</v>
      </c>
      <c r="C3836">
        <v>613.37</v>
      </c>
      <c r="D3836" t="s">
        <v>35525</v>
      </c>
      <c r="E3836" t="s">
        <v>35527</v>
      </c>
      <c r="F3836">
        <v>54520836</v>
      </c>
    </row>
    <row r="3837" spans="1:6" x14ac:dyDescent="0.35">
      <c r="A3837">
        <v>56040240</v>
      </c>
      <c r="B3837" s="3">
        <v>45015</v>
      </c>
      <c r="C3837">
        <v>696.63</v>
      </c>
      <c r="D3837" t="s">
        <v>35526</v>
      </c>
      <c r="E3837" t="s">
        <v>35527</v>
      </c>
      <c r="F3837">
        <v>11682509</v>
      </c>
    </row>
    <row r="3838" spans="1:6" x14ac:dyDescent="0.35">
      <c r="A3838">
        <v>23698133</v>
      </c>
      <c r="B3838" s="3">
        <v>44741</v>
      </c>
      <c r="C3838">
        <v>579.54</v>
      </c>
      <c r="D3838" t="s">
        <v>35524</v>
      </c>
      <c r="E3838" t="s">
        <v>35528</v>
      </c>
      <c r="F3838">
        <v>27152348</v>
      </c>
    </row>
    <row r="3839" spans="1:6" x14ac:dyDescent="0.35">
      <c r="A3839">
        <v>58759131</v>
      </c>
      <c r="B3839" s="3">
        <v>45062</v>
      </c>
      <c r="C3839">
        <v>622.09</v>
      </c>
      <c r="D3839" t="s">
        <v>35526</v>
      </c>
      <c r="E3839" t="s">
        <v>35528</v>
      </c>
      <c r="F3839">
        <v>82263236</v>
      </c>
    </row>
    <row r="3840" spans="1:6" x14ac:dyDescent="0.35">
      <c r="A3840">
        <v>25746887</v>
      </c>
      <c r="B3840" s="3">
        <v>44673</v>
      </c>
      <c r="C3840">
        <v>277.51</v>
      </c>
      <c r="D3840" t="s">
        <v>35526</v>
      </c>
      <c r="E3840" t="s">
        <v>35527</v>
      </c>
      <c r="F3840">
        <v>50064094</v>
      </c>
    </row>
    <row r="3841" spans="1:6" x14ac:dyDescent="0.35">
      <c r="A3841">
        <v>2826524</v>
      </c>
      <c r="B3841" s="3">
        <v>45230</v>
      </c>
      <c r="C3841">
        <v>1382.05</v>
      </c>
      <c r="D3841" t="s">
        <v>35526</v>
      </c>
      <c r="E3841" t="s">
        <v>35527</v>
      </c>
      <c r="F3841">
        <v>11532182</v>
      </c>
    </row>
    <row r="3842" spans="1:6" x14ac:dyDescent="0.35">
      <c r="A3842">
        <v>45989427</v>
      </c>
      <c r="B3842" s="3">
        <v>44625</v>
      </c>
      <c r="C3842">
        <v>1114.8599999999999</v>
      </c>
      <c r="D3842" t="s">
        <v>35526</v>
      </c>
      <c r="E3842" t="s">
        <v>35527</v>
      </c>
      <c r="F3842">
        <v>75577474</v>
      </c>
    </row>
    <row r="3843" spans="1:6" x14ac:dyDescent="0.35">
      <c r="A3843">
        <v>31837389</v>
      </c>
      <c r="B3843" s="3">
        <v>44906</v>
      </c>
      <c r="C3843">
        <v>839.14</v>
      </c>
      <c r="D3843" t="s">
        <v>35525</v>
      </c>
      <c r="E3843" t="s">
        <v>35528</v>
      </c>
      <c r="F3843">
        <v>81202373</v>
      </c>
    </row>
    <row r="3844" spans="1:6" x14ac:dyDescent="0.35">
      <c r="A3844">
        <v>49261123</v>
      </c>
      <c r="B3844" s="3">
        <v>44817</v>
      </c>
      <c r="C3844">
        <v>1446.29</v>
      </c>
      <c r="D3844" t="s">
        <v>35525</v>
      </c>
      <c r="E3844" t="s">
        <v>35528</v>
      </c>
      <c r="F3844">
        <v>16855866</v>
      </c>
    </row>
    <row r="3845" spans="1:6" x14ac:dyDescent="0.35">
      <c r="A3845">
        <v>27724050</v>
      </c>
      <c r="B3845" s="3">
        <v>45537</v>
      </c>
      <c r="C3845">
        <v>1229.42</v>
      </c>
      <c r="D3845" t="s">
        <v>35525</v>
      </c>
      <c r="E3845" t="s">
        <v>35527</v>
      </c>
      <c r="F3845">
        <v>77410789</v>
      </c>
    </row>
    <row r="3846" spans="1:6" x14ac:dyDescent="0.35">
      <c r="A3846">
        <v>73010346</v>
      </c>
      <c r="B3846" s="3">
        <v>44563</v>
      </c>
      <c r="C3846">
        <v>1261.8699999999999</v>
      </c>
      <c r="D3846" t="s">
        <v>35524</v>
      </c>
      <c r="E3846" t="s">
        <v>35527</v>
      </c>
      <c r="F3846">
        <v>25403992</v>
      </c>
    </row>
    <row r="3847" spans="1:6" x14ac:dyDescent="0.35">
      <c r="A3847">
        <v>97995428</v>
      </c>
      <c r="B3847" s="3">
        <v>45537</v>
      </c>
      <c r="C3847">
        <v>442.36</v>
      </c>
      <c r="D3847" t="s">
        <v>35526</v>
      </c>
      <c r="E3847" t="s">
        <v>35527</v>
      </c>
      <c r="F3847">
        <v>36885821</v>
      </c>
    </row>
    <row r="3848" spans="1:6" x14ac:dyDescent="0.35">
      <c r="A3848">
        <v>83467485</v>
      </c>
      <c r="B3848" s="3">
        <v>45541</v>
      </c>
      <c r="C3848">
        <v>632.20000000000005</v>
      </c>
      <c r="D3848" t="s">
        <v>35526</v>
      </c>
      <c r="E3848" t="s">
        <v>35527</v>
      </c>
      <c r="F3848">
        <v>54131362</v>
      </c>
    </row>
    <row r="3849" spans="1:6" x14ac:dyDescent="0.35">
      <c r="A3849">
        <v>71388200</v>
      </c>
      <c r="B3849" s="3">
        <v>44739</v>
      </c>
      <c r="C3849">
        <v>440.78</v>
      </c>
      <c r="D3849" t="s">
        <v>35524</v>
      </c>
      <c r="E3849" t="s">
        <v>35527</v>
      </c>
      <c r="F3849">
        <v>12937892</v>
      </c>
    </row>
    <row r="3850" spans="1:6" x14ac:dyDescent="0.35">
      <c r="A3850">
        <v>92368608</v>
      </c>
      <c r="B3850" s="3">
        <v>45541</v>
      </c>
      <c r="C3850">
        <v>413.36</v>
      </c>
      <c r="D3850" t="s">
        <v>35525</v>
      </c>
      <c r="E3850" t="s">
        <v>35528</v>
      </c>
      <c r="F3850">
        <v>32459505</v>
      </c>
    </row>
    <row r="3851" spans="1:6" x14ac:dyDescent="0.35">
      <c r="A3851">
        <v>76381688</v>
      </c>
      <c r="B3851" s="3">
        <v>45297</v>
      </c>
      <c r="C3851">
        <v>954.2</v>
      </c>
      <c r="D3851" t="s">
        <v>35525</v>
      </c>
      <c r="E3851" t="s">
        <v>35527</v>
      </c>
      <c r="F3851">
        <v>37305327</v>
      </c>
    </row>
    <row r="3852" spans="1:6" x14ac:dyDescent="0.35">
      <c r="A3852">
        <v>47126737</v>
      </c>
      <c r="B3852" s="3">
        <v>45388</v>
      </c>
      <c r="C3852">
        <v>1013.71</v>
      </c>
      <c r="D3852" t="s">
        <v>35526</v>
      </c>
      <c r="E3852" t="s">
        <v>35528</v>
      </c>
      <c r="F3852">
        <v>7698492</v>
      </c>
    </row>
    <row r="3853" spans="1:6" x14ac:dyDescent="0.35">
      <c r="A3853">
        <v>97358610</v>
      </c>
      <c r="B3853" s="3">
        <v>44685</v>
      </c>
      <c r="C3853">
        <v>1057.42</v>
      </c>
      <c r="D3853" t="s">
        <v>35524</v>
      </c>
      <c r="E3853" t="s">
        <v>35527</v>
      </c>
      <c r="F3853">
        <v>65495317</v>
      </c>
    </row>
    <row r="3854" spans="1:6" x14ac:dyDescent="0.35">
      <c r="A3854">
        <v>40494155</v>
      </c>
      <c r="B3854" s="3">
        <v>44627</v>
      </c>
      <c r="C3854">
        <v>348.48</v>
      </c>
      <c r="D3854" t="s">
        <v>35524</v>
      </c>
      <c r="E3854" t="s">
        <v>35528</v>
      </c>
      <c r="F3854">
        <v>91686015</v>
      </c>
    </row>
    <row r="3855" spans="1:6" x14ac:dyDescent="0.35">
      <c r="A3855">
        <v>95513746</v>
      </c>
      <c r="B3855" s="3">
        <v>44616</v>
      </c>
      <c r="C3855">
        <v>529.12</v>
      </c>
      <c r="D3855" t="s">
        <v>35526</v>
      </c>
      <c r="E3855" t="s">
        <v>35528</v>
      </c>
      <c r="F3855">
        <v>32166365</v>
      </c>
    </row>
    <row r="3856" spans="1:6" x14ac:dyDescent="0.35">
      <c r="A3856">
        <v>6916456</v>
      </c>
      <c r="B3856" s="3">
        <v>45340</v>
      </c>
      <c r="C3856">
        <v>893.18</v>
      </c>
      <c r="D3856" t="s">
        <v>35526</v>
      </c>
      <c r="E3856" t="s">
        <v>35528</v>
      </c>
      <c r="F3856">
        <v>59507009</v>
      </c>
    </row>
    <row r="3857" spans="1:6" x14ac:dyDescent="0.35">
      <c r="A3857">
        <v>98443192</v>
      </c>
      <c r="B3857" s="3">
        <v>44698</v>
      </c>
      <c r="C3857">
        <v>430.69</v>
      </c>
      <c r="D3857" t="s">
        <v>35526</v>
      </c>
      <c r="E3857" t="s">
        <v>35527</v>
      </c>
      <c r="F3857">
        <v>20036492</v>
      </c>
    </row>
    <row r="3858" spans="1:6" x14ac:dyDescent="0.35">
      <c r="A3858">
        <v>1982593</v>
      </c>
      <c r="B3858" s="3">
        <v>45158</v>
      </c>
      <c r="C3858">
        <v>770.83</v>
      </c>
      <c r="D3858" t="s">
        <v>35524</v>
      </c>
      <c r="E3858" t="s">
        <v>35528</v>
      </c>
      <c r="F3858">
        <v>79861668</v>
      </c>
    </row>
    <row r="3859" spans="1:6" x14ac:dyDescent="0.35">
      <c r="A3859">
        <v>74038358</v>
      </c>
      <c r="B3859" s="3">
        <v>44881</v>
      </c>
      <c r="C3859">
        <v>1306.95</v>
      </c>
      <c r="D3859" t="s">
        <v>35526</v>
      </c>
      <c r="E3859" t="s">
        <v>35527</v>
      </c>
      <c r="F3859">
        <v>60496337</v>
      </c>
    </row>
    <row r="3860" spans="1:6" x14ac:dyDescent="0.35">
      <c r="A3860">
        <v>51436893</v>
      </c>
      <c r="B3860" s="3">
        <v>44558</v>
      </c>
      <c r="C3860">
        <v>558.11</v>
      </c>
      <c r="D3860" t="s">
        <v>35526</v>
      </c>
      <c r="E3860" t="s">
        <v>35527</v>
      </c>
      <c r="F3860">
        <v>98344452</v>
      </c>
    </row>
    <row r="3861" spans="1:6" x14ac:dyDescent="0.35">
      <c r="A3861">
        <v>83472805</v>
      </c>
      <c r="B3861" s="3">
        <v>45158</v>
      </c>
      <c r="C3861">
        <v>1024.29</v>
      </c>
      <c r="D3861" t="s">
        <v>35525</v>
      </c>
      <c r="E3861" t="s">
        <v>35527</v>
      </c>
      <c r="F3861">
        <v>57116310</v>
      </c>
    </row>
    <row r="3862" spans="1:6" x14ac:dyDescent="0.35">
      <c r="A3862">
        <v>93118450</v>
      </c>
      <c r="B3862" s="3">
        <v>45194</v>
      </c>
      <c r="C3862">
        <v>315.3</v>
      </c>
      <c r="D3862" t="s">
        <v>35525</v>
      </c>
      <c r="E3862" t="s">
        <v>35527</v>
      </c>
      <c r="F3862">
        <v>41321341</v>
      </c>
    </row>
    <row r="3863" spans="1:6" x14ac:dyDescent="0.35">
      <c r="A3863">
        <v>30165636</v>
      </c>
      <c r="B3863" s="3">
        <v>44819</v>
      </c>
      <c r="C3863">
        <v>539.11</v>
      </c>
      <c r="D3863" t="s">
        <v>35526</v>
      </c>
      <c r="E3863" t="s">
        <v>35528</v>
      </c>
      <c r="F3863">
        <v>76326</v>
      </c>
    </row>
    <row r="3864" spans="1:6" x14ac:dyDescent="0.35">
      <c r="A3864">
        <v>28800158</v>
      </c>
      <c r="B3864" s="3">
        <v>45203</v>
      </c>
      <c r="C3864">
        <v>562.46</v>
      </c>
      <c r="D3864" t="s">
        <v>35524</v>
      </c>
      <c r="E3864" t="s">
        <v>35527</v>
      </c>
      <c r="F3864">
        <v>99316807</v>
      </c>
    </row>
    <row r="3865" spans="1:6" x14ac:dyDescent="0.35">
      <c r="A3865">
        <v>99530161</v>
      </c>
      <c r="B3865" s="3">
        <v>45503</v>
      </c>
      <c r="C3865">
        <v>65.38</v>
      </c>
      <c r="D3865" t="s">
        <v>35525</v>
      </c>
      <c r="E3865" t="s">
        <v>35527</v>
      </c>
      <c r="F3865">
        <v>83688461</v>
      </c>
    </row>
    <row r="3866" spans="1:6" x14ac:dyDescent="0.35">
      <c r="A3866">
        <v>93877699</v>
      </c>
      <c r="B3866" s="3">
        <v>44921</v>
      </c>
      <c r="C3866">
        <v>1156.7</v>
      </c>
      <c r="D3866" t="s">
        <v>35526</v>
      </c>
      <c r="E3866" t="s">
        <v>35527</v>
      </c>
      <c r="F3866">
        <v>89983994</v>
      </c>
    </row>
    <row r="3867" spans="1:6" x14ac:dyDescent="0.35">
      <c r="A3867">
        <v>28873722</v>
      </c>
      <c r="B3867" s="3">
        <v>45386</v>
      </c>
      <c r="C3867">
        <v>373.9</v>
      </c>
      <c r="D3867" t="s">
        <v>35526</v>
      </c>
      <c r="E3867" t="s">
        <v>35528</v>
      </c>
      <c r="F3867">
        <v>46263397</v>
      </c>
    </row>
    <row r="3868" spans="1:6" x14ac:dyDescent="0.35">
      <c r="A3868">
        <v>61080683</v>
      </c>
      <c r="B3868" s="3">
        <v>45438</v>
      </c>
      <c r="C3868">
        <v>801.46</v>
      </c>
      <c r="D3868" t="s">
        <v>35524</v>
      </c>
      <c r="E3868" t="s">
        <v>35527</v>
      </c>
      <c r="F3868">
        <v>21300763</v>
      </c>
    </row>
    <row r="3869" spans="1:6" x14ac:dyDescent="0.35">
      <c r="A3869">
        <v>74604582</v>
      </c>
      <c r="B3869" s="3">
        <v>45621</v>
      </c>
      <c r="C3869">
        <v>1278.56</v>
      </c>
      <c r="D3869" t="s">
        <v>35525</v>
      </c>
      <c r="E3869" t="s">
        <v>35527</v>
      </c>
      <c r="F3869">
        <v>20036492</v>
      </c>
    </row>
    <row r="3870" spans="1:6" x14ac:dyDescent="0.35">
      <c r="A3870">
        <v>76069459</v>
      </c>
      <c r="B3870" s="3">
        <v>45632</v>
      </c>
      <c r="C3870">
        <v>248.13</v>
      </c>
      <c r="D3870" t="s">
        <v>35525</v>
      </c>
      <c r="E3870" t="s">
        <v>35528</v>
      </c>
      <c r="F3870">
        <v>3389075</v>
      </c>
    </row>
    <row r="3871" spans="1:6" x14ac:dyDescent="0.35">
      <c r="A3871">
        <v>43721255</v>
      </c>
      <c r="B3871" s="3">
        <v>44632</v>
      </c>
      <c r="C3871">
        <v>766.04</v>
      </c>
      <c r="D3871" t="s">
        <v>35526</v>
      </c>
      <c r="E3871" t="s">
        <v>35528</v>
      </c>
      <c r="F3871">
        <v>64386769</v>
      </c>
    </row>
    <row r="3872" spans="1:6" x14ac:dyDescent="0.35">
      <c r="A3872">
        <v>20136413</v>
      </c>
      <c r="B3872" s="3">
        <v>44725</v>
      </c>
      <c r="C3872">
        <v>1495.8</v>
      </c>
      <c r="D3872" t="s">
        <v>35526</v>
      </c>
      <c r="E3872" t="s">
        <v>35528</v>
      </c>
      <c r="F3872">
        <v>62266023</v>
      </c>
    </row>
    <row r="3873" spans="1:6" x14ac:dyDescent="0.35">
      <c r="A3873">
        <v>86091175</v>
      </c>
      <c r="B3873" s="3">
        <v>45081</v>
      </c>
      <c r="C3873">
        <v>906.63</v>
      </c>
      <c r="D3873" t="s">
        <v>35526</v>
      </c>
      <c r="E3873" t="s">
        <v>35528</v>
      </c>
      <c r="F3873">
        <v>47001205</v>
      </c>
    </row>
    <row r="3874" spans="1:6" x14ac:dyDescent="0.35">
      <c r="A3874">
        <v>92088498</v>
      </c>
      <c r="B3874" s="3">
        <v>45500</v>
      </c>
      <c r="C3874">
        <v>450.66</v>
      </c>
      <c r="D3874" t="s">
        <v>35525</v>
      </c>
      <c r="E3874" t="s">
        <v>35528</v>
      </c>
      <c r="F3874">
        <v>39439149</v>
      </c>
    </row>
    <row r="3875" spans="1:6" x14ac:dyDescent="0.35">
      <c r="A3875">
        <v>53583010</v>
      </c>
      <c r="B3875" s="3">
        <v>44665</v>
      </c>
      <c r="C3875">
        <v>1433.72</v>
      </c>
      <c r="D3875" t="s">
        <v>35525</v>
      </c>
      <c r="E3875" t="s">
        <v>35527</v>
      </c>
      <c r="F3875">
        <v>64188394</v>
      </c>
    </row>
    <row r="3876" spans="1:6" x14ac:dyDescent="0.35">
      <c r="A3876">
        <v>6509351</v>
      </c>
      <c r="B3876" s="3">
        <v>45569</v>
      </c>
      <c r="C3876">
        <v>944.99</v>
      </c>
      <c r="D3876" t="s">
        <v>35524</v>
      </c>
      <c r="E3876" t="s">
        <v>35528</v>
      </c>
      <c r="F3876">
        <v>55243233</v>
      </c>
    </row>
    <row r="3877" spans="1:6" x14ac:dyDescent="0.35">
      <c r="A3877">
        <v>82494861</v>
      </c>
      <c r="B3877" s="3">
        <v>44743</v>
      </c>
      <c r="C3877">
        <v>83.64</v>
      </c>
      <c r="D3877" t="s">
        <v>35524</v>
      </c>
      <c r="E3877" t="s">
        <v>35528</v>
      </c>
      <c r="F3877">
        <v>94687907</v>
      </c>
    </row>
    <row r="3878" spans="1:6" x14ac:dyDescent="0.35">
      <c r="A3878">
        <v>73847623</v>
      </c>
      <c r="B3878" s="3">
        <v>44889</v>
      </c>
      <c r="C3878">
        <v>1189.71</v>
      </c>
      <c r="D3878" t="s">
        <v>35524</v>
      </c>
      <c r="E3878" t="s">
        <v>35528</v>
      </c>
      <c r="F3878">
        <v>63414573</v>
      </c>
    </row>
    <row r="3879" spans="1:6" x14ac:dyDescent="0.35">
      <c r="A3879">
        <v>88259134</v>
      </c>
      <c r="B3879" s="3">
        <v>44722</v>
      </c>
      <c r="C3879">
        <v>495.64</v>
      </c>
      <c r="D3879" t="s">
        <v>35525</v>
      </c>
      <c r="E3879" t="s">
        <v>35527</v>
      </c>
      <c r="F3879">
        <v>48255103</v>
      </c>
    </row>
    <row r="3880" spans="1:6" x14ac:dyDescent="0.35">
      <c r="A3880">
        <v>63921103</v>
      </c>
      <c r="B3880" s="3">
        <v>45479</v>
      </c>
      <c r="C3880">
        <v>598.86</v>
      </c>
      <c r="D3880" t="s">
        <v>35525</v>
      </c>
      <c r="E3880" t="s">
        <v>35528</v>
      </c>
      <c r="F3880">
        <v>7540260</v>
      </c>
    </row>
    <row r="3881" spans="1:6" x14ac:dyDescent="0.35">
      <c r="A3881">
        <v>18157443</v>
      </c>
      <c r="B3881" s="3">
        <v>44692</v>
      </c>
      <c r="C3881">
        <v>452.82</v>
      </c>
      <c r="D3881" t="s">
        <v>35525</v>
      </c>
      <c r="E3881" t="s">
        <v>35528</v>
      </c>
      <c r="F3881">
        <v>80263334</v>
      </c>
    </row>
    <row r="3882" spans="1:6" x14ac:dyDescent="0.35">
      <c r="A3882">
        <v>71969049</v>
      </c>
      <c r="B3882" s="3">
        <v>44877</v>
      </c>
      <c r="C3882">
        <v>131.6</v>
      </c>
      <c r="D3882" t="s">
        <v>35525</v>
      </c>
      <c r="E3882" t="s">
        <v>35528</v>
      </c>
      <c r="F3882">
        <v>90177568</v>
      </c>
    </row>
    <row r="3883" spans="1:6" x14ac:dyDescent="0.35">
      <c r="A3883">
        <v>31685702</v>
      </c>
      <c r="B3883" s="3">
        <v>44869</v>
      </c>
      <c r="C3883">
        <v>657.24</v>
      </c>
      <c r="D3883" t="s">
        <v>35525</v>
      </c>
      <c r="E3883" t="s">
        <v>35528</v>
      </c>
      <c r="F3883">
        <v>50249567</v>
      </c>
    </row>
    <row r="3884" spans="1:6" x14ac:dyDescent="0.35">
      <c r="A3884">
        <v>11061046</v>
      </c>
      <c r="B3884" s="3">
        <v>44859</v>
      </c>
      <c r="C3884">
        <v>328.53</v>
      </c>
      <c r="D3884" t="s">
        <v>35526</v>
      </c>
      <c r="E3884" t="s">
        <v>35527</v>
      </c>
      <c r="F3884">
        <v>19062916</v>
      </c>
    </row>
    <row r="3885" spans="1:6" x14ac:dyDescent="0.35">
      <c r="A3885">
        <v>65858030</v>
      </c>
      <c r="B3885" s="3">
        <v>44727</v>
      </c>
      <c r="C3885">
        <v>724.58</v>
      </c>
      <c r="D3885" t="s">
        <v>35524</v>
      </c>
      <c r="E3885" t="s">
        <v>35527</v>
      </c>
      <c r="F3885">
        <v>93327871</v>
      </c>
    </row>
    <row r="3886" spans="1:6" x14ac:dyDescent="0.35">
      <c r="A3886">
        <v>57149973</v>
      </c>
      <c r="B3886" s="3">
        <v>45375</v>
      </c>
      <c r="C3886">
        <v>140.59</v>
      </c>
      <c r="D3886" t="s">
        <v>35526</v>
      </c>
      <c r="E3886" t="s">
        <v>35527</v>
      </c>
      <c r="F3886">
        <v>75133618</v>
      </c>
    </row>
    <row r="3887" spans="1:6" x14ac:dyDescent="0.35">
      <c r="A3887">
        <v>87525341</v>
      </c>
      <c r="B3887" s="3">
        <v>44846</v>
      </c>
      <c r="C3887">
        <v>1487.5</v>
      </c>
      <c r="D3887" t="s">
        <v>35525</v>
      </c>
      <c r="E3887" t="s">
        <v>35527</v>
      </c>
      <c r="F3887">
        <v>60705643</v>
      </c>
    </row>
    <row r="3888" spans="1:6" x14ac:dyDescent="0.35">
      <c r="A3888">
        <v>9575596</v>
      </c>
      <c r="B3888" s="3">
        <v>45190</v>
      </c>
      <c r="C3888">
        <v>439.63</v>
      </c>
      <c r="D3888" t="s">
        <v>35524</v>
      </c>
      <c r="E3888" t="s">
        <v>35528</v>
      </c>
      <c r="F3888">
        <v>3500501</v>
      </c>
    </row>
    <row r="3889" spans="1:6" x14ac:dyDescent="0.35">
      <c r="A3889">
        <v>23815397</v>
      </c>
      <c r="B3889" s="3">
        <v>45300</v>
      </c>
      <c r="C3889">
        <v>533.6</v>
      </c>
      <c r="D3889" t="s">
        <v>35524</v>
      </c>
      <c r="E3889" t="s">
        <v>35528</v>
      </c>
      <c r="F3889">
        <v>69754204</v>
      </c>
    </row>
    <row r="3890" spans="1:6" x14ac:dyDescent="0.35">
      <c r="A3890">
        <v>62525905</v>
      </c>
      <c r="B3890" s="3">
        <v>45110</v>
      </c>
      <c r="C3890">
        <v>1305.53</v>
      </c>
      <c r="D3890" t="s">
        <v>35525</v>
      </c>
      <c r="E3890" t="s">
        <v>35528</v>
      </c>
      <c r="F3890">
        <v>22162508</v>
      </c>
    </row>
    <row r="3891" spans="1:6" x14ac:dyDescent="0.35">
      <c r="A3891">
        <v>63326503</v>
      </c>
      <c r="B3891" s="3">
        <v>44606</v>
      </c>
      <c r="C3891">
        <v>471.54</v>
      </c>
      <c r="D3891" t="s">
        <v>35525</v>
      </c>
      <c r="E3891" t="s">
        <v>35528</v>
      </c>
      <c r="F3891">
        <v>12291756</v>
      </c>
    </row>
    <row r="3892" spans="1:6" x14ac:dyDescent="0.35">
      <c r="A3892">
        <v>55775890</v>
      </c>
      <c r="B3892" s="3">
        <v>44626</v>
      </c>
      <c r="C3892">
        <v>1212.6400000000001</v>
      </c>
      <c r="D3892" t="s">
        <v>35524</v>
      </c>
      <c r="E3892" t="s">
        <v>35527</v>
      </c>
      <c r="F3892">
        <v>4830457</v>
      </c>
    </row>
    <row r="3893" spans="1:6" x14ac:dyDescent="0.35">
      <c r="A3893">
        <v>6170914</v>
      </c>
      <c r="B3893" s="3">
        <v>44580</v>
      </c>
      <c r="C3893">
        <v>634.82000000000005</v>
      </c>
      <c r="D3893" t="s">
        <v>35524</v>
      </c>
      <c r="E3893" t="s">
        <v>35528</v>
      </c>
      <c r="F3893">
        <v>13070623</v>
      </c>
    </row>
    <row r="3894" spans="1:6" x14ac:dyDescent="0.35">
      <c r="A3894">
        <v>57725299</v>
      </c>
      <c r="B3894" s="3">
        <v>44899</v>
      </c>
      <c r="C3894">
        <v>1146.49</v>
      </c>
      <c r="D3894" t="s">
        <v>35526</v>
      </c>
      <c r="E3894" t="s">
        <v>35528</v>
      </c>
      <c r="F3894">
        <v>77977275</v>
      </c>
    </row>
    <row r="3895" spans="1:6" x14ac:dyDescent="0.35">
      <c r="A3895">
        <v>33959298</v>
      </c>
      <c r="B3895" s="3">
        <v>45107</v>
      </c>
      <c r="C3895">
        <v>1080.4100000000001</v>
      </c>
      <c r="D3895" t="s">
        <v>35525</v>
      </c>
      <c r="E3895" t="s">
        <v>35527</v>
      </c>
      <c r="F3895">
        <v>7408282</v>
      </c>
    </row>
    <row r="3896" spans="1:6" x14ac:dyDescent="0.35">
      <c r="A3896">
        <v>39858192</v>
      </c>
      <c r="B3896" s="3">
        <v>45584</v>
      </c>
      <c r="C3896">
        <v>723.34</v>
      </c>
      <c r="D3896" t="s">
        <v>35525</v>
      </c>
      <c r="E3896" t="s">
        <v>35527</v>
      </c>
      <c r="F3896">
        <v>29465290</v>
      </c>
    </row>
    <row r="3897" spans="1:6" x14ac:dyDescent="0.35">
      <c r="A3897">
        <v>60696549</v>
      </c>
      <c r="B3897" s="3">
        <v>44648</v>
      </c>
      <c r="C3897">
        <v>1179</v>
      </c>
      <c r="D3897" t="s">
        <v>35525</v>
      </c>
      <c r="E3897" t="s">
        <v>35528</v>
      </c>
      <c r="F3897">
        <v>80450492</v>
      </c>
    </row>
    <row r="3898" spans="1:6" x14ac:dyDescent="0.35">
      <c r="A3898">
        <v>73443508</v>
      </c>
      <c r="B3898" s="3">
        <v>44969</v>
      </c>
      <c r="C3898">
        <v>709.02</v>
      </c>
      <c r="D3898" t="s">
        <v>35526</v>
      </c>
      <c r="E3898" t="s">
        <v>35528</v>
      </c>
      <c r="F3898">
        <v>84291987</v>
      </c>
    </row>
    <row r="3899" spans="1:6" x14ac:dyDescent="0.35">
      <c r="A3899">
        <v>28532064</v>
      </c>
      <c r="B3899" s="3">
        <v>45387</v>
      </c>
      <c r="C3899">
        <v>177.54</v>
      </c>
      <c r="D3899" t="s">
        <v>35524</v>
      </c>
      <c r="E3899" t="s">
        <v>35527</v>
      </c>
      <c r="F3899">
        <v>41653230</v>
      </c>
    </row>
    <row r="3900" spans="1:6" x14ac:dyDescent="0.35">
      <c r="A3900">
        <v>26923620</v>
      </c>
      <c r="B3900" s="3">
        <v>45235</v>
      </c>
      <c r="C3900">
        <v>892.45</v>
      </c>
      <c r="D3900" t="s">
        <v>35525</v>
      </c>
      <c r="E3900" t="s">
        <v>35528</v>
      </c>
      <c r="F3900">
        <v>78271323</v>
      </c>
    </row>
    <row r="3901" spans="1:6" x14ac:dyDescent="0.35">
      <c r="A3901">
        <v>11311193</v>
      </c>
      <c r="B3901" s="3">
        <v>45513</v>
      </c>
      <c r="C3901">
        <v>121.51</v>
      </c>
      <c r="D3901" t="s">
        <v>35526</v>
      </c>
      <c r="E3901" t="s">
        <v>35528</v>
      </c>
      <c r="F3901">
        <v>86004596</v>
      </c>
    </row>
    <row r="3902" spans="1:6" x14ac:dyDescent="0.35">
      <c r="A3902">
        <v>8946465</v>
      </c>
      <c r="B3902" s="3">
        <v>45091</v>
      </c>
      <c r="C3902">
        <v>272.04000000000002</v>
      </c>
      <c r="D3902" t="s">
        <v>35526</v>
      </c>
      <c r="E3902" t="s">
        <v>35528</v>
      </c>
      <c r="F3902">
        <v>9811937</v>
      </c>
    </row>
    <row r="3903" spans="1:6" x14ac:dyDescent="0.35">
      <c r="A3903">
        <v>67699960</v>
      </c>
      <c r="B3903" s="3">
        <v>45081</v>
      </c>
      <c r="C3903">
        <v>492.31</v>
      </c>
      <c r="D3903" t="s">
        <v>35524</v>
      </c>
      <c r="E3903" t="s">
        <v>35527</v>
      </c>
      <c r="F3903">
        <v>17282682</v>
      </c>
    </row>
    <row r="3904" spans="1:6" x14ac:dyDescent="0.35">
      <c r="A3904">
        <v>51882426</v>
      </c>
      <c r="B3904" s="3">
        <v>45337</v>
      </c>
      <c r="C3904">
        <v>410.86</v>
      </c>
      <c r="D3904" t="s">
        <v>35526</v>
      </c>
      <c r="E3904" t="s">
        <v>35527</v>
      </c>
      <c r="F3904">
        <v>28263562</v>
      </c>
    </row>
    <row r="3905" spans="1:6" x14ac:dyDescent="0.35">
      <c r="A3905">
        <v>84936486</v>
      </c>
      <c r="B3905" s="3">
        <v>45139</v>
      </c>
      <c r="C3905">
        <v>1145.51</v>
      </c>
      <c r="D3905" t="s">
        <v>35525</v>
      </c>
      <c r="E3905" t="s">
        <v>35527</v>
      </c>
      <c r="F3905">
        <v>83180478</v>
      </c>
    </row>
    <row r="3906" spans="1:6" x14ac:dyDescent="0.35">
      <c r="A3906">
        <v>76856941</v>
      </c>
      <c r="B3906" s="3">
        <v>45430</v>
      </c>
      <c r="C3906">
        <v>544.32000000000005</v>
      </c>
      <c r="D3906" t="s">
        <v>35526</v>
      </c>
      <c r="E3906" t="s">
        <v>35527</v>
      </c>
      <c r="F3906">
        <v>20281612</v>
      </c>
    </row>
    <row r="3907" spans="1:6" x14ac:dyDescent="0.35">
      <c r="A3907">
        <v>53296305</v>
      </c>
      <c r="B3907" s="3">
        <v>45596</v>
      </c>
      <c r="C3907">
        <v>98.89</v>
      </c>
      <c r="D3907" t="s">
        <v>35524</v>
      </c>
      <c r="E3907" t="s">
        <v>35528</v>
      </c>
      <c r="F3907">
        <v>13931730</v>
      </c>
    </row>
    <row r="3908" spans="1:6" x14ac:dyDescent="0.35">
      <c r="A3908">
        <v>87988</v>
      </c>
      <c r="B3908" s="3">
        <v>45143</v>
      </c>
      <c r="C3908">
        <v>1005.54</v>
      </c>
      <c r="D3908" t="s">
        <v>35525</v>
      </c>
      <c r="E3908" t="s">
        <v>35527</v>
      </c>
      <c r="F3908">
        <v>82089087</v>
      </c>
    </row>
    <row r="3909" spans="1:6" x14ac:dyDescent="0.35">
      <c r="A3909">
        <v>62887891</v>
      </c>
      <c r="B3909" s="3">
        <v>44924</v>
      </c>
      <c r="C3909">
        <v>543.76</v>
      </c>
      <c r="D3909" t="s">
        <v>35526</v>
      </c>
      <c r="E3909" t="s">
        <v>35527</v>
      </c>
      <c r="F3909">
        <v>68888844</v>
      </c>
    </row>
    <row r="3910" spans="1:6" x14ac:dyDescent="0.35">
      <c r="A3910">
        <v>72575723</v>
      </c>
      <c r="B3910" s="3">
        <v>45553</v>
      </c>
      <c r="C3910">
        <v>1109.8599999999999</v>
      </c>
      <c r="D3910" t="s">
        <v>35526</v>
      </c>
      <c r="E3910" t="s">
        <v>35527</v>
      </c>
      <c r="F3910">
        <v>84317936</v>
      </c>
    </row>
    <row r="3911" spans="1:6" x14ac:dyDescent="0.35">
      <c r="A3911">
        <v>46016642</v>
      </c>
      <c r="B3911" s="3">
        <v>44825</v>
      </c>
      <c r="C3911">
        <v>1190.3399999999999</v>
      </c>
      <c r="D3911" t="s">
        <v>35524</v>
      </c>
      <c r="E3911" t="s">
        <v>35527</v>
      </c>
      <c r="F3911">
        <v>76155355</v>
      </c>
    </row>
    <row r="3912" spans="1:6" x14ac:dyDescent="0.35">
      <c r="A3912">
        <v>29789925</v>
      </c>
      <c r="B3912" s="3">
        <v>44798</v>
      </c>
      <c r="C3912">
        <v>826</v>
      </c>
      <c r="D3912" t="s">
        <v>35524</v>
      </c>
      <c r="E3912" t="s">
        <v>35528</v>
      </c>
      <c r="F3912">
        <v>40288131</v>
      </c>
    </row>
    <row r="3913" spans="1:6" x14ac:dyDescent="0.35">
      <c r="A3913">
        <v>50304343</v>
      </c>
      <c r="B3913" s="3">
        <v>44943</v>
      </c>
      <c r="C3913">
        <v>1288.1500000000001</v>
      </c>
      <c r="D3913" t="s">
        <v>35524</v>
      </c>
      <c r="E3913" t="s">
        <v>35528</v>
      </c>
      <c r="F3913">
        <v>46263397</v>
      </c>
    </row>
    <row r="3914" spans="1:6" x14ac:dyDescent="0.35">
      <c r="A3914">
        <v>26257933</v>
      </c>
      <c r="B3914" s="3">
        <v>44675</v>
      </c>
      <c r="C3914">
        <v>970.69</v>
      </c>
      <c r="D3914" t="s">
        <v>35525</v>
      </c>
      <c r="E3914" t="s">
        <v>35528</v>
      </c>
      <c r="F3914">
        <v>38386145</v>
      </c>
    </row>
    <row r="3915" spans="1:6" x14ac:dyDescent="0.35">
      <c r="A3915">
        <v>91410910</v>
      </c>
      <c r="B3915" s="3">
        <v>45573</v>
      </c>
      <c r="C3915">
        <v>1069.81</v>
      </c>
      <c r="D3915" t="s">
        <v>35524</v>
      </c>
      <c r="E3915" t="s">
        <v>35527</v>
      </c>
      <c r="F3915">
        <v>24211829</v>
      </c>
    </row>
    <row r="3916" spans="1:6" x14ac:dyDescent="0.35">
      <c r="A3916">
        <v>64828518</v>
      </c>
      <c r="B3916" s="3">
        <v>44700</v>
      </c>
      <c r="C3916">
        <v>703.72</v>
      </c>
      <c r="D3916" t="s">
        <v>35524</v>
      </c>
      <c r="E3916" t="s">
        <v>35528</v>
      </c>
      <c r="F3916">
        <v>79279066</v>
      </c>
    </row>
    <row r="3917" spans="1:6" x14ac:dyDescent="0.35">
      <c r="A3917">
        <v>76005</v>
      </c>
      <c r="B3917" s="3">
        <v>44850</v>
      </c>
      <c r="C3917">
        <v>571.54999999999995</v>
      </c>
      <c r="D3917" t="s">
        <v>35526</v>
      </c>
      <c r="E3917" t="s">
        <v>35527</v>
      </c>
      <c r="F3917">
        <v>95029087</v>
      </c>
    </row>
    <row r="3918" spans="1:6" x14ac:dyDescent="0.35">
      <c r="A3918">
        <v>61923165</v>
      </c>
      <c r="B3918" s="3">
        <v>44875</v>
      </c>
      <c r="C3918">
        <v>680.46</v>
      </c>
      <c r="D3918" t="s">
        <v>35526</v>
      </c>
      <c r="E3918" t="s">
        <v>35528</v>
      </c>
      <c r="F3918">
        <v>56971563</v>
      </c>
    </row>
    <row r="3919" spans="1:6" x14ac:dyDescent="0.35">
      <c r="A3919">
        <v>12772816</v>
      </c>
      <c r="B3919" s="3">
        <v>44674</v>
      </c>
      <c r="C3919">
        <v>95.42</v>
      </c>
      <c r="D3919" t="s">
        <v>35524</v>
      </c>
      <c r="E3919" t="s">
        <v>35527</v>
      </c>
      <c r="F3919">
        <v>18134493</v>
      </c>
    </row>
    <row r="3920" spans="1:6" x14ac:dyDescent="0.35">
      <c r="A3920">
        <v>21601681</v>
      </c>
      <c r="B3920" s="3">
        <v>45581</v>
      </c>
      <c r="C3920">
        <v>1479.82</v>
      </c>
      <c r="D3920" t="s">
        <v>35526</v>
      </c>
      <c r="E3920" t="s">
        <v>35527</v>
      </c>
      <c r="F3920">
        <v>65459247</v>
      </c>
    </row>
    <row r="3921" spans="1:6" x14ac:dyDescent="0.35">
      <c r="A3921">
        <v>52951128</v>
      </c>
      <c r="B3921" s="3">
        <v>45388</v>
      </c>
      <c r="C3921">
        <v>1187.02</v>
      </c>
      <c r="D3921" t="s">
        <v>35524</v>
      </c>
      <c r="E3921" t="s">
        <v>35527</v>
      </c>
      <c r="F3921">
        <v>29044573</v>
      </c>
    </row>
    <row r="3922" spans="1:6" x14ac:dyDescent="0.35">
      <c r="A3922">
        <v>68610306</v>
      </c>
      <c r="B3922" s="3">
        <v>45139</v>
      </c>
      <c r="C3922">
        <v>1382.78</v>
      </c>
      <c r="D3922" t="s">
        <v>35526</v>
      </c>
      <c r="E3922" t="s">
        <v>35528</v>
      </c>
      <c r="F3922">
        <v>89387677</v>
      </c>
    </row>
    <row r="3923" spans="1:6" x14ac:dyDescent="0.35">
      <c r="A3923">
        <v>47514108</v>
      </c>
      <c r="B3923" s="3">
        <v>45357</v>
      </c>
      <c r="C3923">
        <v>167.89</v>
      </c>
      <c r="D3923" t="s">
        <v>35526</v>
      </c>
      <c r="E3923" t="s">
        <v>35528</v>
      </c>
      <c r="F3923">
        <v>56375042</v>
      </c>
    </row>
    <row r="3924" spans="1:6" x14ac:dyDescent="0.35">
      <c r="A3924">
        <v>94597712</v>
      </c>
      <c r="B3924" s="3">
        <v>45448</v>
      </c>
      <c r="C3924">
        <v>1447.67</v>
      </c>
      <c r="D3924" t="s">
        <v>35525</v>
      </c>
      <c r="E3924" t="s">
        <v>35527</v>
      </c>
      <c r="F3924">
        <v>45684772</v>
      </c>
    </row>
    <row r="3925" spans="1:6" x14ac:dyDescent="0.35">
      <c r="A3925">
        <v>809979</v>
      </c>
      <c r="B3925" s="3">
        <v>44765</v>
      </c>
      <c r="C3925">
        <v>979.51</v>
      </c>
      <c r="D3925" t="s">
        <v>35526</v>
      </c>
      <c r="E3925" t="s">
        <v>35528</v>
      </c>
      <c r="F3925">
        <v>54750482</v>
      </c>
    </row>
    <row r="3926" spans="1:6" x14ac:dyDescent="0.35">
      <c r="A3926">
        <v>313851</v>
      </c>
      <c r="B3926" s="3">
        <v>44800</v>
      </c>
      <c r="C3926">
        <v>501.34</v>
      </c>
      <c r="D3926" t="s">
        <v>35525</v>
      </c>
      <c r="E3926" t="s">
        <v>35528</v>
      </c>
      <c r="F3926">
        <v>71198375</v>
      </c>
    </row>
    <row r="3927" spans="1:6" x14ac:dyDescent="0.35">
      <c r="A3927">
        <v>94356686</v>
      </c>
      <c r="B3927" s="3">
        <v>45619</v>
      </c>
      <c r="C3927">
        <v>345.46</v>
      </c>
      <c r="D3927" t="s">
        <v>35526</v>
      </c>
      <c r="E3927" t="s">
        <v>35527</v>
      </c>
      <c r="F3927">
        <v>19532067</v>
      </c>
    </row>
    <row r="3928" spans="1:6" x14ac:dyDescent="0.35">
      <c r="A3928">
        <v>90697348</v>
      </c>
      <c r="B3928" s="3">
        <v>44617</v>
      </c>
      <c r="C3928">
        <v>1193.06</v>
      </c>
      <c r="D3928" t="s">
        <v>35524</v>
      </c>
      <c r="E3928" t="s">
        <v>35528</v>
      </c>
      <c r="F3928">
        <v>21637751</v>
      </c>
    </row>
    <row r="3929" spans="1:6" x14ac:dyDescent="0.35">
      <c r="A3929">
        <v>19799928</v>
      </c>
      <c r="B3929" s="3">
        <v>44960</v>
      </c>
      <c r="C3929">
        <v>1012.05</v>
      </c>
      <c r="D3929" t="s">
        <v>35525</v>
      </c>
      <c r="E3929" t="s">
        <v>35527</v>
      </c>
      <c r="F3929">
        <v>23778009</v>
      </c>
    </row>
    <row r="3930" spans="1:6" x14ac:dyDescent="0.35">
      <c r="A3930">
        <v>74237470</v>
      </c>
      <c r="B3930" s="3">
        <v>44793</v>
      </c>
      <c r="C3930">
        <v>1463.43</v>
      </c>
      <c r="D3930" t="s">
        <v>35524</v>
      </c>
      <c r="E3930" t="s">
        <v>35527</v>
      </c>
      <c r="F3930">
        <v>23175808</v>
      </c>
    </row>
    <row r="3931" spans="1:6" x14ac:dyDescent="0.35">
      <c r="A3931">
        <v>4723325</v>
      </c>
      <c r="B3931" s="3">
        <v>44762</v>
      </c>
      <c r="C3931">
        <v>1092.48</v>
      </c>
      <c r="D3931" t="s">
        <v>35525</v>
      </c>
      <c r="E3931" t="s">
        <v>35528</v>
      </c>
      <c r="F3931">
        <v>94271909</v>
      </c>
    </row>
    <row r="3932" spans="1:6" x14ac:dyDescent="0.35">
      <c r="A3932">
        <v>4605115</v>
      </c>
      <c r="B3932" s="3">
        <v>44598</v>
      </c>
      <c r="C3932">
        <v>1246.48</v>
      </c>
      <c r="D3932" t="s">
        <v>35526</v>
      </c>
      <c r="E3932" t="s">
        <v>35527</v>
      </c>
      <c r="F3932">
        <v>62254331</v>
      </c>
    </row>
    <row r="3933" spans="1:6" x14ac:dyDescent="0.35">
      <c r="A3933">
        <v>57797754</v>
      </c>
      <c r="B3933" s="3">
        <v>45060</v>
      </c>
      <c r="C3933">
        <v>1159.92</v>
      </c>
      <c r="D3933" t="s">
        <v>35526</v>
      </c>
      <c r="E3933" t="s">
        <v>35528</v>
      </c>
      <c r="F3933">
        <v>91109221</v>
      </c>
    </row>
    <row r="3934" spans="1:6" x14ac:dyDescent="0.35">
      <c r="A3934">
        <v>51710286</v>
      </c>
      <c r="B3934" s="3">
        <v>45464</v>
      </c>
      <c r="C3934">
        <v>1418.04</v>
      </c>
      <c r="D3934" t="s">
        <v>35526</v>
      </c>
      <c r="E3934" t="s">
        <v>35528</v>
      </c>
      <c r="F3934">
        <v>54521184</v>
      </c>
    </row>
    <row r="3935" spans="1:6" x14ac:dyDescent="0.35">
      <c r="A3935">
        <v>34685662</v>
      </c>
      <c r="B3935" s="3">
        <v>45223</v>
      </c>
      <c r="C3935">
        <v>1407.58</v>
      </c>
      <c r="D3935" t="s">
        <v>35525</v>
      </c>
      <c r="E3935" t="s">
        <v>35528</v>
      </c>
      <c r="F3935">
        <v>85997412</v>
      </c>
    </row>
    <row r="3936" spans="1:6" x14ac:dyDescent="0.35">
      <c r="A3936">
        <v>61088560</v>
      </c>
      <c r="B3936" s="3">
        <v>45125</v>
      </c>
      <c r="C3936">
        <v>631.58000000000004</v>
      </c>
      <c r="D3936" t="s">
        <v>35526</v>
      </c>
      <c r="E3936" t="s">
        <v>35528</v>
      </c>
      <c r="F3936">
        <v>26935323</v>
      </c>
    </row>
    <row r="3937" spans="1:6" x14ac:dyDescent="0.35">
      <c r="A3937">
        <v>13198296</v>
      </c>
      <c r="B3937" s="3">
        <v>44641</v>
      </c>
      <c r="C3937">
        <v>325.77999999999997</v>
      </c>
      <c r="D3937" t="s">
        <v>35525</v>
      </c>
      <c r="E3937" t="s">
        <v>35528</v>
      </c>
      <c r="F3937">
        <v>42325037</v>
      </c>
    </row>
    <row r="3938" spans="1:6" x14ac:dyDescent="0.35">
      <c r="A3938">
        <v>72156329</v>
      </c>
      <c r="B3938" s="3">
        <v>45315</v>
      </c>
      <c r="C3938">
        <v>170.99</v>
      </c>
      <c r="D3938" t="s">
        <v>35524</v>
      </c>
      <c r="E3938" t="s">
        <v>35527</v>
      </c>
      <c r="F3938">
        <v>44856684</v>
      </c>
    </row>
    <row r="3939" spans="1:6" x14ac:dyDescent="0.35">
      <c r="A3939">
        <v>14841728</v>
      </c>
      <c r="B3939" s="3">
        <v>44590</v>
      </c>
      <c r="C3939">
        <v>316.99</v>
      </c>
      <c r="D3939" t="s">
        <v>35526</v>
      </c>
      <c r="E3939" t="s">
        <v>35528</v>
      </c>
      <c r="F3939">
        <v>22068904</v>
      </c>
    </row>
    <row r="3940" spans="1:6" x14ac:dyDescent="0.35">
      <c r="A3940">
        <v>22759687</v>
      </c>
      <c r="B3940" s="3">
        <v>45545</v>
      </c>
      <c r="C3940">
        <v>1428.6</v>
      </c>
      <c r="D3940" t="s">
        <v>35525</v>
      </c>
      <c r="E3940" t="s">
        <v>35527</v>
      </c>
      <c r="F3940">
        <v>82098917</v>
      </c>
    </row>
    <row r="3941" spans="1:6" x14ac:dyDescent="0.35">
      <c r="A3941">
        <v>89676227</v>
      </c>
      <c r="B3941" s="3">
        <v>45145</v>
      </c>
      <c r="C3941">
        <v>782.89</v>
      </c>
      <c r="D3941" t="s">
        <v>35525</v>
      </c>
      <c r="E3941" t="s">
        <v>35528</v>
      </c>
      <c r="F3941">
        <v>7785199</v>
      </c>
    </row>
    <row r="3942" spans="1:6" x14ac:dyDescent="0.35">
      <c r="A3942">
        <v>64198590</v>
      </c>
      <c r="B3942" s="3">
        <v>45553</v>
      </c>
      <c r="C3942">
        <v>394.94</v>
      </c>
      <c r="D3942" t="s">
        <v>35524</v>
      </c>
      <c r="E3942" t="s">
        <v>35527</v>
      </c>
      <c r="F3942">
        <v>19746644</v>
      </c>
    </row>
    <row r="3943" spans="1:6" x14ac:dyDescent="0.35">
      <c r="A3943">
        <v>71022946</v>
      </c>
      <c r="B3943" s="3">
        <v>45221</v>
      </c>
      <c r="C3943">
        <v>894.92</v>
      </c>
      <c r="D3943" t="s">
        <v>35525</v>
      </c>
      <c r="E3943" t="s">
        <v>35527</v>
      </c>
      <c r="F3943">
        <v>64918904</v>
      </c>
    </row>
    <row r="3944" spans="1:6" x14ac:dyDescent="0.35">
      <c r="A3944">
        <v>97158459</v>
      </c>
      <c r="B3944" s="3">
        <v>45009</v>
      </c>
      <c r="C3944">
        <v>391.87</v>
      </c>
      <c r="D3944" t="s">
        <v>35524</v>
      </c>
      <c r="E3944" t="s">
        <v>35527</v>
      </c>
      <c r="F3944">
        <v>14765103</v>
      </c>
    </row>
    <row r="3945" spans="1:6" x14ac:dyDescent="0.35">
      <c r="A3945">
        <v>79247096</v>
      </c>
      <c r="B3945" s="3">
        <v>45091</v>
      </c>
      <c r="C3945">
        <v>938.91</v>
      </c>
      <c r="D3945" t="s">
        <v>35524</v>
      </c>
      <c r="E3945" t="s">
        <v>35528</v>
      </c>
      <c r="F3945">
        <v>44871604</v>
      </c>
    </row>
    <row r="3946" spans="1:6" x14ac:dyDescent="0.35">
      <c r="A3946">
        <v>74297757</v>
      </c>
      <c r="B3946" s="3">
        <v>44826</v>
      </c>
      <c r="C3946">
        <v>372.22</v>
      </c>
      <c r="D3946" t="s">
        <v>35526</v>
      </c>
      <c r="E3946" t="s">
        <v>35527</v>
      </c>
      <c r="F3946">
        <v>77295889</v>
      </c>
    </row>
    <row r="3947" spans="1:6" x14ac:dyDescent="0.35">
      <c r="A3947">
        <v>84381410</v>
      </c>
      <c r="B3947" s="3">
        <v>44689</v>
      </c>
      <c r="C3947">
        <v>1498.22</v>
      </c>
      <c r="D3947" t="s">
        <v>35525</v>
      </c>
      <c r="E3947" t="s">
        <v>35527</v>
      </c>
      <c r="F3947">
        <v>346770</v>
      </c>
    </row>
    <row r="3948" spans="1:6" x14ac:dyDescent="0.35">
      <c r="A3948">
        <v>33213591</v>
      </c>
      <c r="B3948" s="3">
        <v>44555</v>
      </c>
      <c r="C3948">
        <v>309.08</v>
      </c>
      <c r="D3948" t="s">
        <v>35526</v>
      </c>
      <c r="E3948" t="s">
        <v>35527</v>
      </c>
      <c r="F3948">
        <v>56491969</v>
      </c>
    </row>
    <row r="3949" spans="1:6" x14ac:dyDescent="0.35">
      <c r="A3949">
        <v>43877335</v>
      </c>
      <c r="B3949" s="3">
        <v>44670</v>
      </c>
      <c r="C3949">
        <v>421.9</v>
      </c>
      <c r="D3949" t="s">
        <v>35524</v>
      </c>
      <c r="E3949" t="s">
        <v>35527</v>
      </c>
      <c r="F3949">
        <v>54969569</v>
      </c>
    </row>
    <row r="3950" spans="1:6" x14ac:dyDescent="0.35">
      <c r="A3950">
        <v>34559673</v>
      </c>
      <c r="B3950" s="3">
        <v>44960</v>
      </c>
      <c r="C3950">
        <v>316.07</v>
      </c>
      <c r="D3950" t="s">
        <v>35525</v>
      </c>
      <c r="E3950" t="s">
        <v>35527</v>
      </c>
      <c r="F3950">
        <v>30815147</v>
      </c>
    </row>
    <row r="3951" spans="1:6" x14ac:dyDescent="0.35">
      <c r="A3951">
        <v>4579144</v>
      </c>
      <c r="B3951" s="3">
        <v>45309</v>
      </c>
      <c r="C3951">
        <v>637.54999999999995</v>
      </c>
      <c r="D3951" t="s">
        <v>35524</v>
      </c>
      <c r="E3951" t="s">
        <v>35527</v>
      </c>
      <c r="F3951">
        <v>13721219</v>
      </c>
    </row>
    <row r="3952" spans="1:6" x14ac:dyDescent="0.35">
      <c r="A3952">
        <v>27184199</v>
      </c>
      <c r="B3952" s="3">
        <v>45395</v>
      </c>
      <c r="C3952">
        <v>624.63</v>
      </c>
      <c r="D3952" t="s">
        <v>35524</v>
      </c>
      <c r="E3952" t="s">
        <v>35528</v>
      </c>
      <c r="F3952">
        <v>92884987</v>
      </c>
    </row>
    <row r="3953" spans="1:6" x14ac:dyDescent="0.35">
      <c r="A3953">
        <v>7405472</v>
      </c>
      <c r="B3953" s="3">
        <v>45620</v>
      </c>
      <c r="C3953">
        <v>1273.1500000000001</v>
      </c>
      <c r="D3953" t="s">
        <v>35525</v>
      </c>
      <c r="E3953" t="s">
        <v>35528</v>
      </c>
      <c r="F3953">
        <v>22946424</v>
      </c>
    </row>
    <row r="3954" spans="1:6" x14ac:dyDescent="0.35">
      <c r="A3954">
        <v>21219682</v>
      </c>
      <c r="B3954" s="3">
        <v>44739</v>
      </c>
      <c r="C3954">
        <v>936.74</v>
      </c>
      <c r="D3954" t="s">
        <v>35524</v>
      </c>
      <c r="E3954" t="s">
        <v>35527</v>
      </c>
      <c r="F3954">
        <v>68368522</v>
      </c>
    </row>
    <row r="3955" spans="1:6" x14ac:dyDescent="0.35">
      <c r="A3955">
        <v>93142127</v>
      </c>
      <c r="B3955" s="3">
        <v>45537</v>
      </c>
      <c r="C3955">
        <v>1004.44</v>
      </c>
      <c r="D3955" t="s">
        <v>35524</v>
      </c>
      <c r="E3955" t="s">
        <v>35527</v>
      </c>
      <c r="F3955">
        <v>22790609</v>
      </c>
    </row>
    <row r="3956" spans="1:6" x14ac:dyDescent="0.35">
      <c r="A3956">
        <v>56804240</v>
      </c>
      <c r="B3956" s="3">
        <v>45483</v>
      </c>
      <c r="C3956">
        <v>102.19</v>
      </c>
      <c r="D3956" t="s">
        <v>35524</v>
      </c>
      <c r="E3956" t="s">
        <v>35527</v>
      </c>
      <c r="F3956">
        <v>38116452</v>
      </c>
    </row>
    <row r="3957" spans="1:6" x14ac:dyDescent="0.35">
      <c r="A3957">
        <v>12475970</v>
      </c>
      <c r="B3957" s="3">
        <v>45448</v>
      </c>
      <c r="C3957">
        <v>970.45</v>
      </c>
      <c r="D3957" t="s">
        <v>35524</v>
      </c>
      <c r="E3957" t="s">
        <v>35527</v>
      </c>
      <c r="F3957">
        <v>51550482</v>
      </c>
    </row>
    <row r="3958" spans="1:6" x14ac:dyDescent="0.35">
      <c r="A3958">
        <v>41265339</v>
      </c>
      <c r="B3958" s="3">
        <v>44848</v>
      </c>
      <c r="C3958">
        <v>1438.41</v>
      </c>
      <c r="D3958" t="s">
        <v>35525</v>
      </c>
      <c r="E3958" t="s">
        <v>35527</v>
      </c>
      <c r="F3958">
        <v>14375440</v>
      </c>
    </row>
    <row r="3959" spans="1:6" x14ac:dyDescent="0.35">
      <c r="A3959">
        <v>43316228</v>
      </c>
      <c r="B3959" s="3">
        <v>44900</v>
      </c>
      <c r="C3959">
        <v>1105.83</v>
      </c>
      <c r="D3959" t="s">
        <v>35524</v>
      </c>
      <c r="E3959" t="s">
        <v>35527</v>
      </c>
      <c r="F3959">
        <v>40953889</v>
      </c>
    </row>
    <row r="3960" spans="1:6" x14ac:dyDescent="0.35">
      <c r="A3960">
        <v>47904888</v>
      </c>
      <c r="B3960" s="3">
        <v>44786</v>
      </c>
      <c r="C3960">
        <v>235.63</v>
      </c>
      <c r="D3960" t="s">
        <v>35524</v>
      </c>
      <c r="E3960" t="s">
        <v>35528</v>
      </c>
      <c r="F3960">
        <v>43721127</v>
      </c>
    </row>
    <row r="3961" spans="1:6" x14ac:dyDescent="0.35">
      <c r="A3961">
        <v>17893473</v>
      </c>
      <c r="B3961" s="3">
        <v>44760</v>
      </c>
      <c r="C3961">
        <v>117.79</v>
      </c>
      <c r="D3961" t="s">
        <v>35524</v>
      </c>
      <c r="E3961" t="s">
        <v>35528</v>
      </c>
      <c r="F3961">
        <v>72707891</v>
      </c>
    </row>
    <row r="3962" spans="1:6" x14ac:dyDescent="0.35">
      <c r="A3962">
        <v>51357382</v>
      </c>
      <c r="B3962" s="3">
        <v>45287</v>
      </c>
      <c r="C3962">
        <v>1390.6</v>
      </c>
      <c r="D3962" t="s">
        <v>35526</v>
      </c>
      <c r="E3962" t="s">
        <v>35527</v>
      </c>
      <c r="F3962">
        <v>52319023</v>
      </c>
    </row>
    <row r="3963" spans="1:6" x14ac:dyDescent="0.35">
      <c r="A3963">
        <v>98898439</v>
      </c>
      <c r="B3963" s="3">
        <v>45112</v>
      </c>
      <c r="C3963">
        <v>1445.52</v>
      </c>
      <c r="D3963" t="s">
        <v>35524</v>
      </c>
      <c r="E3963" t="s">
        <v>35528</v>
      </c>
      <c r="F3963">
        <v>43112527</v>
      </c>
    </row>
    <row r="3964" spans="1:6" x14ac:dyDescent="0.35">
      <c r="A3964">
        <v>59516084</v>
      </c>
      <c r="B3964" s="3">
        <v>44837</v>
      </c>
      <c r="C3964">
        <v>534.70000000000005</v>
      </c>
      <c r="D3964" t="s">
        <v>35524</v>
      </c>
      <c r="E3964" t="s">
        <v>35527</v>
      </c>
      <c r="F3964">
        <v>68261547</v>
      </c>
    </row>
    <row r="3965" spans="1:6" x14ac:dyDescent="0.35">
      <c r="A3965">
        <v>57480761</v>
      </c>
      <c r="B3965" s="3">
        <v>44559</v>
      </c>
      <c r="C3965">
        <v>119.35</v>
      </c>
      <c r="D3965" t="s">
        <v>35524</v>
      </c>
      <c r="E3965" t="s">
        <v>35528</v>
      </c>
      <c r="F3965">
        <v>42862009</v>
      </c>
    </row>
    <row r="3966" spans="1:6" x14ac:dyDescent="0.35">
      <c r="A3966">
        <v>89071637</v>
      </c>
      <c r="B3966" s="3">
        <v>44644</v>
      </c>
      <c r="C3966">
        <v>1313.09</v>
      </c>
      <c r="D3966" t="s">
        <v>35525</v>
      </c>
      <c r="E3966" t="s">
        <v>35527</v>
      </c>
      <c r="F3966">
        <v>56612277</v>
      </c>
    </row>
    <row r="3967" spans="1:6" x14ac:dyDescent="0.35">
      <c r="A3967">
        <v>90053630</v>
      </c>
      <c r="B3967" s="3">
        <v>45069</v>
      </c>
      <c r="C3967">
        <v>533.38</v>
      </c>
      <c r="D3967" t="s">
        <v>35525</v>
      </c>
      <c r="E3967" t="s">
        <v>35527</v>
      </c>
      <c r="F3967">
        <v>31133103</v>
      </c>
    </row>
    <row r="3968" spans="1:6" x14ac:dyDescent="0.35">
      <c r="A3968">
        <v>96178820</v>
      </c>
      <c r="B3968" s="3">
        <v>45376</v>
      </c>
      <c r="C3968">
        <v>506.95</v>
      </c>
      <c r="D3968" t="s">
        <v>35526</v>
      </c>
      <c r="E3968" t="s">
        <v>35528</v>
      </c>
      <c r="F3968">
        <v>11199753</v>
      </c>
    </row>
    <row r="3969" spans="1:6" x14ac:dyDescent="0.35">
      <c r="A3969">
        <v>58183303</v>
      </c>
      <c r="B3969" s="3">
        <v>45089</v>
      </c>
      <c r="C3969">
        <v>440.74</v>
      </c>
      <c r="D3969" t="s">
        <v>35524</v>
      </c>
      <c r="E3969" t="s">
        <v>35528</v>
      </c>
      <c r="F3969">
        <v>18009742</v>
      </c>
    </row>
    <row r="3970" spans="1:6" x14ac:dyDescent="0.35">
      <c r="A3970">
        <v>6006683</v>
      </c>
      <c r="B3970" s="3">
        <v>45238</v>
      </c>
      <c r="C3970">
        <v>604.04</v>
      </c>
      <c r="D3970" t="s">
        <v>35526</v>
      </c>
      <c r="E3970" t="s">
        <v>35527</v>
      </c>
      <c r="F3970">
        <v>29044573</v>
      </c>
    </row>
    <row r="3971" spans="1:6" x14ac:dyDescent="0.35">
      <c r="A3971">
        <v>54584502</v>
      </c>
      <c r="B3971" s="3">
        <v>44685</v>
      </c>
      <c r="C3971">
        <v>559.94000000000005</v>
      </c>
      <c r="D3971" t="s">
        <v>35525</v>
      </c>
      <c r="E3971" t="s">
        <v>35527</v>
      </c>
      <c r="F3971">
        <v>27799003</v>
      </c>
    </row>
    <row r="3972" spans="1:6" x14ac:dyDescent="0.35">
      <c r="A3972">
        <v>87291086</v>
      </c>
      <c r="B3972" s="3">
        <v>44793</v>
      </c>
      <c r="C3972">
        <v>794.02</v>
      </c>
      <c r="D3972" t="s">
        <v>35526</v>
      </c>
      <c r="E3972" t="s">
        <v>35527</v>
      </c>
      <c r="F3972">
        <v>74597020</v>
      </c>
    </row>
    <row r="3973" spans="1:6" x14ac:dyDescent="0.35">
      <c r="A3973">
        <v>10603264</v>
      </c>
      <c r="B3973" s="3">
        <v>45286</v>
      </c>
      <c r="C3973">
        <v>578.80999999999995</v>
      </c>
      <c r="D3973" t="s">
        <v>35524</v>
      </c>
      <c r="E3973" t="s">
        <v>35528</v>
      </c>
      <c r="F3973">
        <v>94943347</v>
      </c>
    </row>
    <row r="3974" spans="1:6" x14ac:dyDescent="0.35">
      <c r="A3974">
        <v>40921649</v>
      </c>
      <c r="B3974" s="3">
        <v>45370</v>
      </c>
      <c r="C3974">
        <v>589.30999999999995</v>
      </c>
      <c r="D3974" t="s">
        <v>35525</v>
      </c>
      <c r="E3974" t="s">
        <v>35527</v>
      </c>
      <c r="F3974">
        <v>21871449</v>
      </c>
    </row>
    <row r="3975" spans="1:6" x14ac:dyDescent="0.35">
      <c r="A3975">
        <v>26122062</v>
      </c>
      <c r="B3975" s="3">
        <v>45237</v>
      </c>
      <c r="C3975">
        <v>625.66999999999996</v>
      </c>
      <c r="D3975" t="s">
        <v>35524</v>
      </c>
      <c r="E3975" t="s">
        <v>35527</v>
      </c>
      <c r="F3975">
        <v>78678051</v>
      </c>
    </row>
    <row r="3976" spans="1:6" x14ac:dyDescent="0.35">
      <c r="A3976">
        <v>45018363</v>
      </c>
      <c r="B3976" s="3">
        <v>45640</v>
      </c>
      <c r="C3976">
        <v>119.65</v>
      </c>
      <c r="D3976" t="s">
        <v>35524</v>
      </c>
      <c r="E3976" t="s">
        <v>35527</v>
      </c>
      <c r="F3976">
        <v>60345020</v>
      </c>
    </row>
    <row r="3977" spans="1:6" x14ac:dyDescent="0.35">
      <c r="A3977">
        <v>55217153</v>
      </c>
      <c r="B3977" s="3">
        <v>44744</v>
      </c>
      <c r="C3977">
        <v>933.7</v>
      </c>
      <c r="D3977" t="s">
        <v>35524</v>
      </c>
      <c r="E3977" t="s">
        <v>35527</v>
      </c>
      <c r="F3977">
        <v>88479195</v>
      </c>
    </row>
    <row r="3978" spans="1:6" x14ac:dyDescent="0.35">
      <c r="A3978">
        <v>63472734</v>
      </c>
      <c r="B3978" s="3">
        <v>44781</v>
      </c>
      <c r="C3978">
        <v>1332.2</v>
      </c>
      <c r="D3978" t="s">
        <v>35524</v>
      </c>
      <c r="E3978" t="s">
        <v>35528</v>
      </c>
      <c r="F3978">
        <v>16452788</v>
      </c>
    </row>
    <row r="3979" spans="1:6" x14ac:dyDescent="0.35">
      <c r="A3979">
        <v>40315196</v>
      </c>
      <c r="B3979" s="3">
        <v>45385</v>
      </c>
      <c r="C3979">
        <v>965.79</v>
      </c>
      <c r="D3979" t="s">
        <v>35524</v>
      </c>
      <c r="E3979" t="s">
        <v>35527</v>
      </c>
      <c r="F3979">
        <v>60446512</v>
      </c>
    </row>
    <row r="3980" spans="1:6" x14ac:dyDescent="0.35">
      <c r="A3980">
        <v>48136585</v>
      </c>
      <c r="B3980" s="3">
        <v>45313</v>
      </c>
      <c r="C3980">
        <v>227.94</v>
      </c>
      <c r="D3980" t="s">
        <v>35525</v>
      </c>
      <c r="E3980" t="s">
        <v>35527</v>
      </c>
      <c r="F3980">
        <v>70199824</v>
      </c>
    </row>
    <row r="3981" spans="1:6" x14ac:dyDescent="0.35">
      <c r="A3981">
        <v>69908778</v>
      </c>
      <c r="B3981" s="3">
        <v>45217</v>
      </c>
      <c r="C3981">
        <v>963.18</v>
      </c>
      <c r="D3981" t="s">
        <v>35526</v>
      </c>
      <c r="E3981" t="s">
        <v>35527</v>
      </c>
      <c r="F3981">
        <v>1681251</v>
      </c>
    </row>
    <row r="3982" spans="1:6" x14ac:dyDescent="0.35">
      <c r="A3982">
        <v>94167289</v>
      </c>
      <c r="B3982" s="3">
        <v>45617</v>
      </c>
      <c r="C3982">
        <v>317.26</v>
      </c>
      <c r="D3982" t="s">
        <v>35526</v>
      </c>
      <c r="E3982" t="s">
        <v>35527</v>
      </c>
      <c r="F3982">
        <v>92010461</v>
      </c>
    </row>
    <row r="3983" spans="1:6" x14ac:dyDescent="0.35">
      <c r="A3983">
        <v>63422745</v>
      </c>
      <c r="B3983" s="3">
        <v>44870</v>
      </c>
      <c r="C3983">
        <v>910.1</v>
      </c>
      <c r="D3983" t="s">
        <v>35524</v>
      </c>
      <c r="E3983" t="s">
        <v>35528</v>
      </c>
      <c r="F3983">
        <v>61218156</v>
      </c>
    </row>
    <row r="3984" spans="1:6" x14ac:dyDescent="0.35">
      <c r="A3984">
        <v>11413812</v>
      </c>
      <c r="B3984" s="3">
        <v>45025</v>
      </c>
      <c r="C3984">
        <v>401.76</v>
      </c>
      <c r="D3984" t="s">
        <v>35526</v>
      </c>
      <c r="E3984" t="s">
        <v>35528</v>
      </c>
      <c r="F3984">
        <v>23689303</v>
      </c>
    </row>
    <row r="3985" spans="1:6" x14ac:dyDescent="0.35">
      <c r="A3985">
        <v>57782436</v>
      </c>
      <c r="B3985" s="3">
        <v>44946</v>
      </c>
      <c r="C3985">
        <v>645.36</v>
      </c>
      <c r="D3985" t="s">
        <v>35525</v>
      </c>
      <c r="E3985" t="s">
        <v>35528</v>
      </c>
      <c r="F3985">
        <v>61910551</v>
      </c>
    </row>
    <row r="3986" spans="1:6" x14ac:dyDescent="0.35">
      <c r="A3986">
        <v>96580608</v>
      </c>
      <c r="B3986" s="3">
        <v>45128</v>
      </c>
      <c r="C3986">
        <v>687.66</v>
      </c>
      <c r="D3986" t="s">
        <v>35525</v>
      </c>
      <c r="E3986" t="s">
        <v>35527</v>
      </c>
      <c r="F3986">
        <v>98372511</v>
      </c>
    </row>
    <row r="3987" spans="1:6" x14ac:dyDescent="0.35">
      <c r="A3987">
        <v>31671494</v>
      </c>
      <c r="B3987" s="3">
        <v>44594</v>
      </c>
      <c r="C3987">
        <v>1084.6199999999999</v>
      </c>
      <c r="D3987" t="s">
        <v>35525</v>
      </c>
      <c r="E3987" t="s">
        <v>35527</v>
      </c>
      <c r="F3987">
        <v>13559855</v>
      </c>
    </row>
    <row r="3988" spans="1:6" x14ac:dyDescent="0.35">
      <c r="A3988">
        <v>57829176</v>
      </c>
      <c r="B3988" s="3">
        <v>44982</v>
      </c>
      <c r="C3988">
        <v>121.39</v>
      </c>
      <c r="D3988" t="s">
        <v>35525</v>
      </c>
      <c r="E3988" t="s">
        <v>35528</v>
      </c>
      <c r="F3988">
        <v>86723130</v>
      </c>
    </row>
    <row r="3989" spans="1:6" x14ac:dyDescent="0.35">
      <c r="A3989">
        <v>93791541</v>
      </c>
      <c r="B3989" s="3">
        <v>44722</v>
      </c>
      <c r="C3989">
        <v>1372.13</v>
      </c>
      <c r="D3989" t="s">
        <v>35526</v>
      </c>
      <c r="E3989" t="s">
        <v>35528</v>
      </c>
      <c r="F3989">
        <v>83375511</v>
      </c>
    </row>
    <row r="3990" spans="1:6" x14ac:dyDescent="0.35">
      <c r="A3990">
        <v>15004470</v>
      </c>
      <c r="B3990" s="3">
        <v>44560</v>
      </c>
      <c r="C3990">
        <v>1097.3599999999999</v>
      </c>
      <c r="D3990" t="s">
        <v>35525</v>
      </c>
      <c r="E3990" t="s">
        <v>35527</v>
      </c>
      <c r="F3990">
        <v>73669093</v>
      </c>
    </row>
    <row r="3991" spans="1:6" x14ac:dyDescent="0.35">
      <c r="A3991">
        <v>73745620</v>
      </c>
      <c r="B3991" s="3">
        <v>45335</v>
      </c>
      <c r="C3991">
        <v>1125.71</v>
      </c>
      <c r="D3991" t="s">
        <v>35524</v>
      </c>
      <c r="E3991" t="s">
        <v>35528</v>
      </c>
      <c r="F3991">
        <v>77763107</v>
      </c>
    </row>
    <row r="3992" spans="1:6" x14ac:dyDescent="0.35">
      <c r="A3992">
        <v>29424820</v>
      </c>
      <c r="B3992" s="3">
        <v>44789</v>
      </c>
      <c r="C3992">
        <v>1208.08</v>
      </c>
      <c r="D3992" t="s">
        <v>35525</v>
      </c>
      <c r="E3992" t="s">
        <v>35528</v>
      </c>
      <c r="F3992">
        <v>9568484</v>
      </c>
    </row>
    <row r="3993" spans="1:6" x14ac:dyDescent="0.35">
      <c r="A3993">
        <v>75902861</v>
      </c>
      <c r="B3993" s="3">
        <v>45221</v>
      </c>
      <c r="C3993">
        <v>1326.35</v>
      </c>
      <c r="D3993" t="s">
        <v>35524</v>
      </c>
      <c r="E3993" t="s">
        <v>35527</v>
      </c>
      <c r="F3993">
        <v>77178021</v>
      </c>
    </row>
    <row r="3994" spans="1:6" x14ac:dyDescent="0.35">
      <c r="A3994">
        <v>42725839</v>
      </c>
      <c r="B3994" s="3">
        <v>44872</v>
      </c>
      <c r="C3994">
        <v>1151.22</v>
      </c>
      <c r="D3994" t="s">
        <v>35524</v>
      </c>
      <c r="E3994" t="s">
        <v>35527</v>
      </c>
      <c r="F3994">
        <v>37180601</v>
      </c>
    </row>
    <row r="3995" spans="1:6" x14ac:dyDescent="0.35">
      <c r="A3995">
        <v>28625619</v>
      </c>
      <c r="B3995" s="3">
        <v>44642</v>
      </c>
      <c r="C3995">
        <v>980.74</v>
      </c>
      <c r="D3995" t="s">
        <v>35526</v>
      </c>
      <c r="E3995" t="s">
        <v>35527</v>
      </c>
      <c r="F3995">
        <v>91554199</v>
      </c>
    </row>
    <row r="3996" spans="1:6" x14ac:dyDescent="0.35">
      <c r="A3996">
        <v>52425841</v>
      </c>
      <c r="B3996" s="3">
        <v>44780</v>
      </c>
      <c r="C3996">
        <v>187.62</v>
      </c>
      <c r="D3996" t="s">
        <v>35526</v>
      </c>
      <c r="E3996" t="s">
        <v>35528</v>
      </c>
      <c r="F3996">
        <v>55583522</v>
      </c>
    </row>
    <row r="3997" spans="1:6" x14ac:dyDescent="0.35">
      <c r="A3997">
        <v>84464584</v>
      </c>
      <c r="B3997" s="3">
        <v>44973</v>
      </c>
      <c r="C3997">
        <v>1054.55</v>
      </c>
      <c r="D3997" t="s">
        <v>35526</v>
      </c>
      <c r="E3997" t="s">
        <v>35528</v>
      </c>
      <c r="F3997">
        <v>35831200</v>
      </c>
    </row>
    <row r="3998" spans="1:6" x14ac:dyDescent="0.35">
      <c r="A3998">
        <v>928241</v>
      </c>
      <c r="B3998" s="3">
        <v>45372</v>
      </c>
      <c r="C3998">
        <v>445.29</v>
      </c>
      <c r="D3998" t="s">
        <v>35525</v>
      </c>
      <c r="E3998" t="s">
        <v>35528</v>
      </c>
      <c r="F3998">
        <v>46550237</v>
      </c>
    </row>
    <row r="3999" spans="1:6" x14ac:dyDescent="0.35">
      <c r="A3999">
        <v>65600966</v>
      </c>
      <c r="B3999" s="3">
        <v>45340</v>
      </c>
      <c r="C3999">
        <v>402.26</v>
      </c>
      <c r="D3999" t="s">
        <v>35525</v>
      </c>
      <c r="E3999" t="s">
        <v>35527</v>
      </c>
      <c r="F3999">
        <v>54084176</v>
      </c>
    </row>
    <row r="4000" spans="1:6" x14ac:dyDescent="0.35">
      <c r="A4000">
        <v>76561125</v>
      </c>
      <c r="B4000" s="3">
        <v>45491</v>
      </c>
      <c r="C4000">
        <v>1052.32</v>
      </c>
      <c r="D4000" t="s">
        <v>35524</v>
      </c>
      <c r="E4000" t="s">
        <v>35527</v>
      </c>
      <c r="F4000">
        <v>52322172</v>
      </c>
    </row>
    <row r="4001" spans="1:6" x14ac:dyDescent="0.35">
      <c r="A4001">
        <v>21367691</v>
      </c>
      <c r="B4001" s="3">
        <v>44752</v>
      </c>
      <c r="C4001">
        <v>834.29</v>
      </c>
      <c r="D4001" t="s">
        <v>35526</v>
      </c>
      <c r="E4001" t="s">
        <v>35528</v>
      </c>
      <c r="F4001">
        <v>77489665</v>
      </c>
    </row>
    <row r="4002" spans="1:6" x14ac:dyDescent="0.35">
      <c r="A4002">
        <v>19617029</v>
      </c>
      <c r="B4002" s="3">
        <v>45333</v>
      </c>
      <c r="C4002">
        <v>645.1</v>
      </c>
      <c r="D4002" t="s">
        <v>35524</v>
      </c>
      <c r="E4002" t="s">
        <v>35528</v>
      </c>
      <c r="F4002">
        <v>81202373</v>
      </c>
    </row>
    <row r="4003" spans="1:6" x14ac:dyDescent="0.35">
      <c r="A4003">
        <v>31928992</v>
      </c>
      <c r="B4003" s="3">
        <v>45611</v>
      </c>
      <c r="C4003">
        <v>1270</v>
      </c>
      <c r="D4003" t="s">
        <v>35526</v>
      </c>
      <c r="E4003" t="s">
        <v>35528</v>
      </c>
      <c r="F4003">
        <v>23203391</v>
      </c>
    </row>
    <row r="4004" spans="1:6" x14ac:dyDescent="0.35">
      <c r="A4004">
        <v>92876925</v>
      </c>
      <c r="B4004" s="3">
        <v>45404</v>
      </c>
      <c r="C4004">
        <v>1191.98</v>
      </c>
      <c r="D4004" t="s">
        <v>35524</v>
      </c>
      <c r="E4004" t="s">
        <v>35527</v>
      </c>
      <c r="F4004">
        <v>28084608</v>
      </c>
    </row>
    <row r="4005" spans="1:6" x14ac:dyDescent="0.35">
      <c r="A4005">
        <v>56704361</v>
      </c>
      <c r="B4005" s="3">
        <v>45193</v>
      </c>
      <c r="C4005">
        <v>389.17</v>
      </c>
      <c r="D4005" t="s">
        <v>35525</v>
      </c>
      <c r="E4005" t="s">
        <v>35527</v>
      </c>
      <c r="F4005">
        <v>8589309</v>
      </c>
    </row>
    <row r="4006" spans="1:6" x14ac:dyDescent="0.35">
      <c r="A4006">
        <v>40880086</v>
      </c>
      <c r="B4006" s="3">
        <v>45347</v>
      </c>
      <c r="C4006">
        <v>1199.05</v>
      </c>
      <c r="D4006" t="s">
        <v>35525</v>
      </c>
      <c r="E4006" t="s">
        <v>35528</v>
      </c>
      <c r="F4006">
        <v>53331618</v>
      </c>
    </row>
    <row r="4007" spans="1:6" x14ac:dyDescent="0.35">
      <c r="A4007">
        <v>40996965</v>
      </c>
      <c r="B4007" s="3">
        <v>44942</v>
      </c>
      <c r="C4007">
        <v>1032.56</v>
      </c>
      <c r="D4007" t="s">
        <v>35524</v>
      </c>
      <c r="E4007" t="s">
        <v>35527</v>
      </c>
      <c r="F4007">
        <v>34052302</v>
      </c>
    </row>
    <row r="4008" spans="1:6" x14ac:dyDescent="0.35">
      <c r="A4008">
        <v>85375200</v>
      </c>
      <c r="B4008" s="3">
        <v>44815</v>
      </c>
      <c r="C4008">
        <v>1191.6400000000001</v>
      </c>
      <c r="D4008" t="s">
        <v>35525</v>
      </c>
      <c r="E4008" t="s">
        <v>35528</v>
      </c>
      <c r="F4008">
        <v>55664607</v>
      </c>
    </row>
    <row r="4009" spans="1:6" x14ac:dyDescent="0.35">
      <c r="A4009">
        <v>37902356</v>
      </c>
      <c r="B4009" s="3">
        <v>44658</v>
      </c>
      <c r="C4009">
        <v>860.5</v>
      </c>
      <c r="D4009" t="s">
        <v>35525</v>
      </c>
      <c r="E4009" t="s">
        <v>35528</v>
      </c>
      <c r="F4009">
        <v>61308425</v>
      </c>
    </row>
    <row r="4010" spans="1:6" x14ac:dyDescent="0.35">
      <c r="A4010">
        <v>8659244</v>
      </c>
      <c r="B4010" s="3">
        <v>44578</v>
      </c>
      <c r="C4010">
        <v>186.63</v>
      </c>
      <c r="D4010" t="s">
        <v>35526</v>
      </c>
      <c r="E4010" t="s">
        <v>35527</v>
      </c>
      <c r="F4010">
        <v>21013410</v>
      </c>
    </row>
    <row r="4011" spans="1:6" x14ac:dyDescent="0.35">
      <c r="A4011">
        <v>43251321</v>
      </c>
      <c r="B4011" s="3">
        <v>45308</v>
      </c>
      <c r="C4011">
        <v>903.09</v>
      </c>
      <c r="D4011" t="s">
        <v>35524</v>
      </c>
      <c r="E4011" t="s">
        <v>35527</v>
      </c>
      <c r="F4011">
        <v>57782466</v>
      </c>
    </row>
    <row r="4012" spans="1:6" x14ac:dyDescent="0.35">
      <c r="A4012">
        <v>86092037</v>
      </c>
      <c r="B4012" s="3">
        <v>44857</v>
      </c>
      <c r="C4012">
        <v>581.1</v>
      </c>
      <c r="D4012" t="s">
        <v>35524</v>
      </c>
      <c r="E4012" t="s">
        <v>35527</v>
      </c>
      <c r="F4012">
        <v>41570616</v>
      </c>
    </row>
    <row r="4013" spans="1:6" x14ac:dyDescent="0.35">
      <c r="A4013">
        <v>21773836</v>
      </c>
      <c r="B4013" s="3">
        <v>44787</v>
      </c>
      <c r="C4013">
        <v>1118.31</v>
      </c>
      <c r="D4013" t="s">
        <v>35525</v>
      </c>
      <c r="E4013" t="s">
        <v>35528</v>
      </c>
      <c r="F4013">
        <v>40918381</v>
      </c>
    </row>
    <row r="4014" spans="1:6" x14ac:dyDescent="0.35">
      <c r="A4014">
        <v>81281783</v>
      </c>
      <c r="B4014" s="3">
        <v>44644</v>
      </c>
      <c r="C4014">
        <v>401.57</v>
      </c>
      <c r="D4014" t="s">
        <v>35524</v>
      </c>
      <c r="E4014" t="s">
        <v>35528</v>
      </c>
      <c r="F4014">
        <v>22068904</v>
      </c>
    </row>
    <row r="4015" spans="1:6" x14ac:dyDescent="0.35">
      <c r="A4015">
        <v>31269983</v>
      </c>
      <c r="B4015" s="3">
        <v>45108</v>
      </c>
      <c r="C4015">
        <v>1472.56</v>
      </c>
      <c r="D4015" t="s">
        <v>35525</v>
      </c>
      <c r="E4015" t="s">
        <v>35528</v>
      </c>
      <c r="F4015">
        <v>54191606</v>
      </c>
    </row>
    <row r="4016" spans="1:6" x14ac:dyDescent="0.35">
      <c r="A4016">
        <v>87739690</v>
      </c>
      <c r="B4016" s="3">
        <v>45637</v>
      </c>
      <c r="C4016">
        <v>309.35000000000002</v>
      </c>
      <c r="D4016" t="s">
        <v>35525</v>
      </c>
      <c r="E4016" t="s">
        <v>35527</v>
      </c>
      <c r="F4016">
        <v>74740983</v>
      </c>
    </row>
    <row r="4017" spans="1:6" x14ac:dyDescent="0.35">
      <c r="A4017">
        <v>48534363</v>
      </c>
      <c r="B4017" s="3">
        <v>44588</v>
      </c>
      <c r="C4017">
        <v>1118.3499999999999</v>
      </c>
      <c r="D4017" t="s">
        <v>35525</v>
      </c>
      <c r="E4017" t="s">
        <v>35528</v>
      </c>
      <c r="F4017">
        <v>61012482</v>
      </c>
    </row>
    <row r="4018" spans="1:6" x14ac:dyDescent="0.35">
      <c r="A4018">
        <v>49338730</v>
      </c>
      <c r="B4018" s="3">
        <v>45099</v>
      </c>
      <c r="C4018">
        <v>673.03</v>
      </c>
      <c r="D4018" t="s">
        <v>35524</v>
      </c>
      <c r="E4018" t="s">
        <v>35527</v>
      </c>
      <c r="F4018">
        <v>73324138</v>
      </c>
    </row>
    <row r="4019" spans="1:6" x14ac:dyDescent="0.35">
      <c r="A4019">
        <v>78452892</v>
      </c>
      <c r="B4019" s="3">
        <v>44593</v>
      </c>
      <c r="C4019">
        <v>272.48</v>
      </c>
      <c r="D4019" t="s">
        <v>35524</v>
      </c>
      <c r="E4019" t="s">
        <v>35527</v>
      </c>
      <c r="F4019">
        <v>22918011</v>
      </c>
    </row>
    <row r="4020" spans="1:6" x14ac:dyDescent="0.35">
      <c r="A4020">
        <v>70915305</v>
      </c>
      <c r="B4020" s="3">
        <v>45489</v>
      </c>
      <c r="C4020">
        <v>782.96</v>
      </c>
      <c r="D4020" t="s">
        <v>35524</v>
      </c>
      <c r="E4020" t="s">
        <v>35528</v>
      </c>
      <c r="F4020">
        <v>68080704</v>
      </c>
    </row>
    <row r="4021" spans="1:6" x14ac:dyDescent="0.35">
      <c r="A4021">
        <v>53223227</v>
      </c>
      <c r="B4021" s="3">
        <v>44586</v>
      </c>
      <c r="C4021">
        <v>1066.8900000000001</v>
      </c>
      <c r="D4021" t="s">
        <v>35525</v>
      </c>
      <c r="E4021" t="s">
        <v>35527</v>
      </c>
      <c r="F4021">
        <v>66258798</v>
      </c>
    </row>
    <row r="4022" spans="1:6" x14ac:dyDescent="0.35">
      <c r="A4022">
        <v>31840448</v>
      </c>
      <c r="B4022" s="3">
        <v>45073</v>
      </c>
      <c r="C4022">
        <v>760.71</v>
      </c>
      <c r="D4022" t="s">
        <v>35526</v>
      </c>
      <c r="E4022" t="s">
        <v>35527</v>
      </c>
      <c r="F4022">
        <v>45601263</v>
      </c>
    </row>
    <row r="4023" spans="1:6" x14ac:dyDescent="0.35">
      <c r="A4023">
        <v>42614126</v>
      </c>
      <c r="B4023" s="3">
        <v>44915</v>
      </c>
      <c r="C4023">
        <v>745.7</v>
      </c>
      <c r="D4023" t="s">
        <v>35525</v>
      </c>
      <c r="E4023" t="s">
        <v>35527</v>
      </c>
      <c r="F4023">
        <v>96497115</v>
      </c>
    </row>
    <row r="4024" spans="1:6" x14ac:dyDescent="0.35">
      <c r="A4024">
        <v>95435852</v>
      </c>
      <c r="B4024" s="3">
        <v>45643</v>
      </c>
      <c r="C4024">
        <v>894.05</v>
      </c>
      <c r="D4024" t="s">
        <v>35525</v>
      </c>
      <c r="E4024" t="s">
        <v>35527</v>
      </c>
      <c r="F4024">
        <v>98955756</v>
      </c>
    </row>
    <row r="4025" spans="1:6" x14ac:dyDescent="0.35">
      <c r="A4025">
        <v>51557766</v>
      </c>
      <c r="B4025" s="3">
        <v>45185</v>
      </c>
      <c r="C4025">
        <v>834.2</v>
      </c>
      <c r="D4025" t="s">
        <v>35526</v>
      </c>
      <c r="E4025" t="s">
        <v>35528</v>
      </c>
      <c r="F4025">
        <v>82003427</v>
      </c>
    </row>
    <row r="4026" spans="1:6" x14ac:dyDescent="0.35">
      <c r="A4026">
        <v>95263144</v>
      </c>
      <c r="B4026" s="3">
        <v>45368</v>
      </c>
      <c r="C4026">
        <v>70.959999999999994</v>
      </c>
      <c r="D4026" t="s">
        <v>35526</v>
      </c>
      <c r="E4026" t="s">
        <v>35527</v>
      </c>
      <c r="F4026">
        <v>36453165</v>
      </c>
    </row>
    <row r="4027" spans="1:6" x14ac:dyDescent="0.35">
      <c r="A4027">
        <v>4099699</v>
      </c>
      <c r="B4027" s="3">
        <v>44913</v>
      </c>
      <c r="C4027">
        <v>632.69000000000005</v>
      </c>
      <c r="D4027" t="s">
        <v>35525</v>
      </c>
      <c r="E4027" t="s">
        <v>35528</v>
      </c>
      <c r="F4027">
        <v>68371036</v>
      </c>
    </row>
    <row r="4028" spans="1:6" x14ac:dyDescent="0.35">
      <c r="A4028">
        <v>27875294</v>
      </c>
      <c r="B4028" s="3">
        <v>45427</v>
      </c>
      <c r="C4028">
        <v>1376.62</v>
      </c>
      <c r="D4028" t="s">
        <v>35525</v>
      </c>
      <c r="E4028" t="s">
        <v>35527</v>
      </c>
      <c r="F4028">
        <v>50009102</v>
      </c>
    </row>
    <row r="4029" spans="1:6" x14ac:dyDescent="0.35">
      <c r="A4029">
        <v>12745511</v>
      </c>
      <c r="B4029" s="3">
        <v>45607</v>
      </c>
      <c r="C4029">
        <v>112.08</v>
      </c>
      <c r="D4029" t="s">
        <v>35526</v>
      </c>
      <c r="E4029" t="s">
        <v>35528</v>
      </c>
      <c r="F4029">
        <v>87664346</v>
      </c>
    </row>
    <row r="4030" spans="1:6" x14ac:dyDescent="0.35">
      <c r="A4030">
        <v>50119816</v>
      </c>
      <c r="B4030" s="3">
        <v>45430</v>
      </c>
      <c r="C4030">
        <v>439.04</v>
      </c>
      <c r="D4030" t="s">
        <v>35524</v>
      </c>
      <c r="E4030" t="s">
        <v>35528</v>
      </c>
      <c r="F4030">
        <v>48574800</v>
      </c>
    </row>
    <row r="4031" spans="1:6" x14ac:dyDescent="0.35">
      <c r="A4031">
        <v>30361215</v>
      </c>
      <c r="B4031" s="3">
        <v>45215</v>
      </c>
      <c r="C4031">
        <v>1452.93</v>
      </c>
      <c r="D4031" t="s">
        <v>35525</v>
      </c>
      <c r="E4031" t="s">
        <v>35527</v>
      </c>
      <c r="F4031">
        <v>57676193</v>
      </c>
    </row>
    <row r="4032" spans="1:6" x14ac:dyDescent="0.35">
      <c r="A4032">
        <v>82191097</v>
      </c>
      <c r="B4032" s="3">
        <v>44783</v>
      </c>
      <c r="C4032">
        <v>1499.74</v>
      </c>
      <c r="D4032" t="s">
        <v>35524</v>
      </c>
      <c r="E4032" t="s">
        <v>35528</v>
      </c>
      <c r="F4032">
        <v>21096529</v>
      </c>
    </row>
    <row r="4033" spans="1:6" x14ac:dyDescent="0.35">
      <c r="A4033">
        <v>30658891</v>
      </c>
      <c r="B4033" s="3">
        <v>44944</v>
      </c>
      <c r="C4033">
        <v>360.07</v>
      </c>
      <c r="D4033" t="s">
        <v>35526</v>
      </c>
      <c r="E4033" t="s">
        <v>35528</v>
      </c>
      <c r="F4033">
        <v>61208002</v>
      </c>
    </row>
    <row r="4034" spans="1:6" x14ac:dyDescent="0.35">
      <c r="A4034">
        <v>69939621</v>
      </c>
      <c r="B4034" s="3">
        <v>45216</v>
      </c>
      <c r="C4034">
        <v>1345.58</v>
      </c>
      <c r="D4034" t="s">
        <v>35524</v>
      </c>
      <c r="E4034" t="s">
        <v>35528</v>
      </c>
      <c r="F4034">
        <v>30115645</v>
      </c>
    </row>
    <row r="4035" spans="1:6" x14ac:dyDescent="0.35">
      <c r="A4035">
        <v>6656716</v>
      </c>
      <c r="B4035" s="3">
        <v>44610</v>
      </c>
      <c r="C4035">
        <v>852.19</v>
      </c>
      <c r="D4035" t="s">
        <v>35524</v>
      </c>
      <c r="E4035" t="s">
        <v>35527</v>
      </c>
      <c r="F4035">
        <v>26196435</v>
      </c>
    </row>
    <row r="4036" spans="1:6" x14ac:dyDescent="0.35">
      <c r="A4036">
        <v>14206027</v>
      </c>
      <c r="B4036" s="3">
        <v>45564</v>
      </c>
      <c r="C4036">
        <v>448.19</v>
      </c>
      <c r="D4036" t="s">
        <v>35526</v>
      </c>
      <c r="E4036" t="s">
        <v>35528</v>
      </c>
      <c r="F4036">
        <v>56170272</v>
      </c>
    </row>
    <row r="4037" spans="1:6" x14ac:dyDescent="0.35">
      <c r="A4037">
        <v>12871081</v>
      </c>
      <c r="B4037" s="3">
        <v>44557</v>
      </c>
      <c r="C4037">
        <v>391.13</v>
      </c>
      <c r="D4037" t="s">
        <v>35525</v>
      </c>
      <c r="E4037" t="s">
        <v>35527</v>
      </c>
      <c r="F4037">
        <v>30983744</v>
      </c>
    </row>
    <row r="4038" spans="1:6" x14ac:dyDescent="0.35">
      <c r="A4038">
        <v>37725289</v>
      </c>
      <c r="B4038" s="3">
        <v>45516</v>
      </c>
      <c r="C4038">
        <v>179.57</v>
      </c>
      <c r="D4038" t="s">
        <v>35525</v>
      </c>
      <c r="E4038" t="s">
        <v>35528</v>
      </c>
      <c r="F4038">
        <v>37710630</v>
      </c>
    </row>
    <row r="4039" spans="1:6" x14ac:dyDescent="0.35">
      <c r="A4039">
        <v>82382653</v>
      </c>
      <c r="B4039" s="3">
        <v>44879</v>
      </c>
      <c r="C4039">
        <v>717.06</v>
      </c>
      <c r="D4039" t="s">
        <v>35525</v>
      </c>
      <c r="E4039" t="s">
        <v>35528</v>
      </c>
      <c r="F4039">
        <v>58715038</v>
      </c>
    </row>
    <row r="4040" spans="1:6" x14ac:dyDescent="0.35">
      <c r="A4040">
        <v>12868891</v>
      </c>
      <c r="B4040" s="3">
        <v>45144</v>
      </c>
      <c r="C4040">
        <v>726.72</v>
      </c>
      <c r="D4040" t="s">
        <v>35526</v>
      </c>
      <c r="E4040" t="s">
        <v>35527</v>
      </c>
      <c r="F4040">
        <v>36583919</v>
      </c>
    </row>
    <row r="4041" spans="1:6" x14ac:dyDescent="0.35">
      <c r="A4041">
        <v>57419412</v>
      </c>
      <c r="B4041" s="3">
        <v>45376</v>
      </c>
      <c r="C4041">
        <v>972.26</v>
      </c>
      <c r="D4041" t="s">
        <v>35524</v>
      </c>
      <c r="E4041" t="s">
        <v>35528</v>
      </c>
      <c r="F4041">
        <v>93562061</v>
      </c>
    </row>
    <row r="4042" spans="1:6" x14ac:dyDescent="0.35">
      <c r="A4042">
        <v>34635185</v>
      </c>
      <c r="B4042" s="3">
        <v>44684</v>
      </c>
      <c r="C4042">
        <v>857.82</v>
      </c>
      <c r="D4042" t="s">
        <v>35525</v>
      </c>
      <c r="E4042" t="s">
        <v>35527</v>
      </c>
      <c r="F4042">
        <v>99316807</v>
      </c>
    </row>
    <row r="4043" spans="1:6" x14ac:dyDescent="0.35">
      <c r="A4043">
        <v>95137382</v>
      </c>
      <c r="B4043" s="3">
        <v>44761</v>
      </c>
      <c r="C4043">
        <v>258.14</v>
      </c>
      <c r="D4043" t="s">
        <v>35526</v>
      </c>
      <c r="E4043" t="s">
        <v>35527</v>
      </c>
      <c r="F4043">
        <v>14796565</v>
      </c>
    </row>
    <row r="4044" spans="1:6" x14ac:dyDescent="0.35">
      <c r="A4044">
        <v>85553575</v>
      </c>
      <c r="B4044" s="3">
        <v>45392</v>
      </c>
      <c r="C4044">
        <v>1016.2</v>
      </c>
      <c r="D4044" t="s">
        <v>35525</v>
      </c>
      <c r="E4044" t="s">
        <v>35528</v>
      </c>
      <c r="F4044">
        <v>255979</v>
      </c>
    </row>
    <row r="4045" spans="1:6" x14ac:dyDescent="0.35">
      <c r="A4045">
        <v>39932110</v>
      </c>
      <c r="B4045" s="3">
        <v>45410</v>
      </c>
      <c r="C4045">
        <v>871.41</v>
      </c>
      <c r="D4045" t="s">
        <v>35525</v>
      </c>
      <c r="E4045" t="s">
        <v>35527</v>
      </c>
      <c r="F4045">
        <v>73506805</v>
      </c>
    </row>
    <row r="4046" spans="1:6" x14ac:dyDescent="0.35">
      <c r="A4046">
        <v>60250909</v>
      </c>
      <c r="B4046" s="3">
        <v>45414</v>
      </c>
      <c r="C4046">
        <v>751.96</v>
      </c>
      <c r="D4046" t="s">
        <v>35526</v>
      </c>
      <c r="E4046" t="s">
        <v>35527</v>
      </c>
      <c r="F4046">
        <v>42785158</v>
      </c>
    </row>
    <row r="4047" spans="1:6" x14ac:dyDescent="0.35">
      <c r="A4047">
        <v>9840509</v>
      </c>
      <c r="B4047" s="3">
        <v>45325</v>
      </c>
      <c r="C4047">
        <v>443.14</v>
      </c>
      <c r="D4047" t="s">
        <v>35524</v>
      </c>
      <c r="E4047" t="s">
        <v>35528</v>
      </c>
      <c r="F4047">
        <v>59077724</v>
      </c>
    </row>
    <row r="4048" spans="1:6" x14ac:dyDescent="0.35">
      <c r="A4048">
        <v>24823669</v>
      </c>
      <c r="B4048" s="3">
        <v>45359</v>
      </c>
      <c r="C4048">
        <v>406.68</v>
      </c>
      <c r="D4048" t="s">
        <v>35526</v>
      </c>
      <c r="E4048" t="s">
        <v>35528</v>
      </c>
      <c r="F4048">
        <v>9141368</v>
      </c>
    </row>
    <row r="4049" spans="1:6" x14ac:dyDescent="0.35">
      <c r="A4049">
        <v>68818331</v>
      </c>
      <c r="B4049" s="3">
        <v>45398</v>
      </c>
      <c r="C4049">
        <v>1152.4100000000001</v>
      </c>
      <c r="D4049" t="s">
        <v>35525</v>
      </c>
      <c r="E4049" t="s">
        <v>35527</v>
      </c>
      <c r="F4049">
        <v>40919725</v>
      </c>
    </row>
    <row r="4050" spans="1:6" x14ac:dyDescent="0.35">
      <c r="A4050">
        <v>10740682</v>
      </c>
      <c r="B4050" s="3">
        <v>44660</v>
      </c>
      <c r="C4050">
        <v>330.9</v>
      </c>
      <c r="D4050" t="s">
        <v>35524</v>
      </c>
      <c r="E4050" t="s">
        <v>35528</v>
      </c>
      <c r="F4050">
        <v>71198375</v>
      </c>
    </row>
    <row r="4051" spans="1:6" x14ac:dyDescent="0.35">
      <c r="A4051">
        <v>66492348</v>
      </c>
      <c r="B4051" s="3">
        <v>45269</v>
      </c>
      <c r="C4051">
        <v>1165.79</v>
      </c>
      <c r="D4051" t="s">
        <v>35524</v>
      </c>
      <c r="E4051" t="s">
        <v>35528</v>
      </c>
      <c r="F4051">
        <v>69142405</v>
      </c>
    </row>
    <row r="4052" spans="1:6" x14ac:dyDescent="0.35">
      <c r="A4052">
        <v>67622024</v>
      </c>
      <c r="B4052" s="3">
        <v>45097</v>
      </c>
      <c r="C4052">
        <v>452.82</v>
      </c>
      <c r="D4052" t="s">
        <v>35524</v>
      </c>
      <c r="E4052" t="s">
        <v>35527</v>
      </c>
      <c r="F4052">
        <v>4101668</v>
      </c>
    </row>
    <row r="4053" spans="1:6" x14ac:dyDescent="0.35">
      <c r="A4053">
        <v>21505019</v>
      </c>
      <c r="B4053" s="3">
        <v>45445</v>
      </c>
      <c r="C4053">
        <v>236.45</v>
      </c>
      <c r="D4053" t="s">
        <v>35524</v>
      </c>
      <c r="E4053" t="s">
        <v>35528</v>
      </c>
      <c r="F4053">
        <v>80278196</v>
      </c>
    </row>
    <row r="4054" spans="1:6" x14ac:dyDescent="0.35">
      <c r="A4054">
        <v>46896948</v>
      </c>
      <c r="B4054" s="3">
        <v>44999</v>
      </c>
      <c r="C4054">
        <v>379.26</v>
      </c>
      <c r="D4054" t="s">
        <v>35525</v>
      </c>
      <c r="E4054" t="s">
        <v>35527</v>
      </c>
      <c r="F4054">
        <v>95397773</v>
      </c>
    </row>
    <row r="4055" spans="1:6" x14ac:dyDescent="0.35">
      <c r="A4055">
        <v>91618663</v>
      </c>
      <c r="B4055" s="3">
        <v>44811</v>
      </c>
      <c r="C4055">
        <v>1328.98</v>
      </c>
      <c r="D4055" t="s">
        <v>35526</v>
      </c>
      <c r="E4055" t="s">
        <v>35527</v>
      </c>
      <c r="F4055">
        <v>68123659</v>
      </c>
    </row>
    <row r="4056" spans="1:6" x14ac:dyDescent="0.35">
      <c r="A4056">
        <v>70889264</v>
      </c>
      <c r="B4056" s="3">
        <v>45160</v>
      </c>
      <c r="C4056">
        <v>1111.19</v>
      </c>
      <c r="D4056" t="s">
        <v>35525</v>
      </c>
      <c r="E4056" t="s">
        <v>35528</v>
      </c>
      <c r="F4056">
        <v>21394556</v>
      </c>
    </row>
    <row r="4057" spans="1:6" x14ac:dyDescent="0.35">
      <c r="A4057">
        <v>86757235</v>
      </c>
      <c r="B4057" s="3">
        <v>44794</v>
      </c>
      <c r="C4057">
        <v>453.5</v>
      </c>
      <c r="D4057" t="s">
        <v>35525</v>
      </c>
      <c r="E4057" t="s">
        <v>35527</v>
      </c>
      <c r="F4057">
        <v>87258820</v>
      </c>
    </row>
    <row r="4058" spans="1:6" x14ac:dyDescent="0.35">
      <c r="A4058">
        <v>28107163</v>
      </c>
      <c r="B4058" s="3">
        <v>44927</v>
      </c>
      <c r="C4058">
        <v>350.53</v>
      </c>
      <c r="D4058" t="s">
        <v>35526</v>
      </c>
      <c r="E4058" t="s">
        <v>35527</v>
      </c>
      <c r="F4058">
        <v>148188</v>
      </c>
    </row>
    <row r="4059" spans="1:6" x14ac:dyDescent="0.35">
      <c r="A4059">
        <v>34057537</v>
      </c>
      <c r="B4059" s="3">
        <v>45321</v>
      </c>
      <c r="C4059">
        <v>159.78</v>
      </c>
      <c r="D4059" t="s">
        <v>35525</v>
      </c>
      <c r="E4059" t="s">
        <v>35527</v>
      </c>
      <c r="F4059">
        <v>75914495</v>
      </c>
    </row>
    <row r="4060" spans="1:6" x14ac:dyDescent="0.35">
      <c r="A4060">
        <v>76141478</v>
      </c>
      <c r="B4060" s="3">
        <v>44793</v>
      </c>
      <c r="C4060">
        <v>640.52</v>
      </c>
      <c r="D4060" t="s">
        <v>35524</v>
      </c>
      <c r="E4060" t="s">
        <v>35528</v>
      </c>
      <c r="F4060">
        <v>23434715</v>
      </c>
    </row>
    <row r="4061" spans="1:6" x14ac:dyDescent="0.35">
      <c r="A4061">
        <v>13608743</v>
      </c>
      <c r="B4061" s="3">
        <v>45270</v>
      </c>
      <c r="C4061">
        <v>961.21</v>
      </c>
      <c r="D4061" t="s">
        <v>35525</v>
      </c>
      <c r="E4061" t="s">
        <v>35527</v>
      </c>
      <c r="F4061">
        <v>75133618</v>
      </c>
    </row>
    <row r="4062" spans="1:6" x14ac:dyDescent="0.35">
      <c r="A4062">
        <v>96724655</v>
      </c>
      <c r="B4062" s="3">
        <v>45368</v>
      </c>
      <c r="C4062">
        <v>307.54000000000002</v>
      </c>
      <c r="D4062" t="s">
        <v>35524</v>
      </c>
      <c r="E4062" t="s">
        <v>35528</v>
      </c>
      <c r="F4062">
        <v>12811794</v>
      </c>
    </row>
    <row r="4063" spans="1:6" x14ac:dyDescent="0.35">
      <c r="A4063">
        <v>29275815</v>
      </c>
      <c r="B4063" s="3">
        <v>44701</v>
      </c>
      <c r="C4063">
        <v>194.42</v>
      </c>
      <c r="D4063" t="s">
        <v>35525</v>
      </c>
      <c r="E4063" t="s">
        <v>35528</v>
      </c>
      <c r="F4063">
        <v>54732626</v>
      </c>
    </row>
    <row r="4064" spans="1:6" x14ac:dyDescent="0.35">
      <c r="A4064">
        <v>35689344</v>
      </c>
      <c r="B4064" s="3">
        <v>45485</v>
      </c>
      <c r="C4064">
        <v>151.37</v>
      </c>
      <c r="D4064" t="s">
        <v>35525</v>
      </c>
      <c r="E4064" t="s">
        <v>35528</v>
      </c>
      <c r="F4064">
        <v>62259131</v>
      </c>
    </row>
    <row r="4065" spans="1:6" x14ac:dyDescent="0.35">
      <c r="A4065">
        <v>13038103</v>
      </c>
      <c r="B4065" s="3">
        <v>45430</v>
      </c>
      <c r="C4065">
        <v>1062.56</v>
      </c>
      <c r="D4065" t="s">
        <v>35524</v>
      </c>
      <c r="E4065" t="s">
        <v>35527</v>
      </c>
      <c r="F4065">
        <v>86085378</v>
      </c>
    </row>
    <row r="4066" spans="1:6" x14ac:dyDescent="0.35">
      <c r="A4066">
        <v>87894563</v>
      </c>
      <c r="B4066" s="3">
        <v>45002</v>
      </c>
      <c r="C4066">
        <v>830.55</v>
      </c>
      <c r="D4066" t="s">
        <v>35526</v>
      </c>
      <c r="E4066" t="s">
        <v>35528</v>
      </c>
      <c r="F4066">
        <v>35209226</v>
      </c>
    </row>
    <row r="4067" spans="1:6" x14ac:dyDescent="0.35">
      <c r="A4067">
        <v>7454257</v>
      </c>
      <c r="B4067" s="3">
        <v>44579</v>
      </c>
      <c r="C4067">
        <v>786.87</v>
      </c>
      <c r="D4067" t="s">
        <v>35525</v>
      </c>
      <c r="E4067" t="s">
        <v>35527</v>
      </c>
      <c r="F4067">
        <v>62254331</v>
      </c>
    </row>
    <row r="4068" spans="1:6" x14ac:dyDescent="0.35">
      <c r="A4068">
        <v>34000914</v>
      </c>
      <c r="B4068" s="3">
        <v>44730</v>
      </c>
      <c r="C4068">
        <v>1055.74</v>
      </c>
      <c r="D4068" t="s">
        <v>35524</v>
      </c>
      <c r="E4068" t="s">
        <v>35528</v>
      </c>
      <c r="F4068">
        <v>59205415</v>
      </c>
    </row>
    <row r="4069" spans="1:6" x14ac:dyDescent="0.35">
      <c r="A4069">
        <v>82745829</v>
      </c>
      <c r="B4069" s="3">
        <v>44688</v>
      </c>
      <c r="C4069">
        <v>186.58</v>
      </c>
      <c r="D4069" t="s">
        <v>35525</v>
      </c>
      <c r="E4069" t="s">
        <v>35528</v>
      </c>
      <c r="F4069">
        <v>58913291</v>
      </c>
    </row>
    <row r="4070" spans="1:6" x14ac:dyDescent="0.35">
      <c r="A4070">
        <v>27083401</v>
      </c>
      <c r="B4070" s="3">
        <v>44876</v>
      </c>
      <c r="C4070">
        <v>766.25</v>
      </c>
      <c r="D4070" t="s">
        <v>35524</v>
      </c>
      <c r="E4070" t="s">
        <v>35527</v>
      </c>
      <c r="F4070">
        <v>3268061</v>
      </c>
    </row>
    <row r="4071" spans="1:6" x14ac:dyDescent="0.35">
      <c r="A4071">
        <v>11287627</v>
      </c>
      <c r="B4071" s="3">
        <v>45025</v>
      </c>
      <c r="C4071">
        <v>1160.9100000000001</v>
      </c>
      <c r="D4071" t="s">
        <v>35525</v>
      </c>
      <c r="E4071" t="s">
        <v>35527</v>
      </c>
      <c r="F4071">
        <v>66737729</v>
      </c>
    </row>
    <row r="4072" spans="1:6" x14ac:dyDescent="0.35">
      <c r="A4072">
        <v>64308895</v>
      </c>
      <c r="B4072" s="3">
        <v>45147</v>
      </c>
      <c r="C4072">
        <v>1314.99</v>
      </c>
      <c r="D4072" t="s">
        <v>35525</v>
      </c>
      <c r="E4072" t="s">
        <v>35528</v>
      </c>
      <c r="F4072">
        <v>59950728</v>
      </c>
    </row>
    <row r="4073" spans="1:6" x14ac:dyDescent="0.35">
      <c r="A4073">
        <v>36803674</v>
      </c>
      <c r="B4073" s="3">
        <v>44934</v>
      </c>
      <c r="C4073">
        <v>316.14</v>
      </c>
      <c r="D4073" t="s">
        <v>35525</v>
      </c>
      <c r="E4073" t="s">
        <v>35527</v>
      </c>
      <c r="F4073">
        <v>28303741</v>
      </c>
    </row>
    <row r="4074" spans="1:6" x14ac:dyDescent="0.35">
      <c r="A4074">
        <v>70597113</v>
      </c>
      <c r="B4074" s="3">
        <v>44717</v>
      </c>
      <c r="C4074">
        <v>1115.6099999999999</v>
      </c>
      <c r="D4074" t="s">
        <v>35526</v>
      </c>
      <c r="E4074" t="s">
        <v>35528</v>
      </c>
      <c r="F4074">
        <v>49030532</v>
      </c>
    </row>
    <row r="4075" spans="1:6" x14ac:dyDescent="0.35">
      <c r="A4075">
        <v>9645751</v>
      </c>
      <c r="B4075" s="3">
        <v>44579</v>
      </c>
      <c r="C4075">
        <v>313.95</v>
      </c>
      <c r="D4075" t="s">
        <v>35525</v>
      </c>
      <c r="E4075" t="s">
        <v>35528</v>
      </c>
      <c r="F4075">
        <v>88709617</v>
      </c>
    </row>
    <row r="4076" spans="1:6" x14ac:dyDescent="0.35">
      <c r="A4076">
        <v>80407031</v>
      </c>
      <c r="B4076" s="3">
        <v>44775</v>
      </c>
      <c r="C4076">
        <v>1073.33</v>
      </c>
      <c r="D4076" t="s">
        <v>35526</v>
      </c>
      <c r="E4076" t="s">
        <v>35527</v>
      </c>
      <c r="F4076">
        <v>99936607</v>
      </c>
    </row>
    <row r="4077" spans="1:6" x14ac:dyDescent="0.35">
      <c r="A4077">
        <v>91988048</v>
      </c>
      <c r="B4077" s="3">
        <v>44580</v>
      </c>
      <c r="C4077">
        <v>634.35</v>
      </c>
      <c r="D4077" t="s">
        <v>35526</v>
      </c>
      <c r="E4077" t="s">
        <v>35527</v>
      </c>
      <c r="F4077">
        <v>20686006</v>
      </c>
    </row>
    <row r="4078" spans="1:6" x14ac:dyDescent="0.35">
      <c r="A4078">
        <v>13710492</v>
      </c>
      <c r="B4078" s="3">
        <v>44694</v>
      </c>
      <c r="C4078">
        <v>972.41</v>
      </c>
      <c r="D4078" t="s">
        <v>35526</v>
      </c>
      <c r="E4078" t="s">
        <v>35528</v>
      </c>
      <c r="F4078">
        <v>39266909</v>
      </c>
    </row>
    <row r="4079" spans="1:6" x14ac:dyDescent="0.35">
      <c r="A4079">
        <v>70072908</v>
      </c>
      <c r="B4079" s="3">
        <v>45128</v>
      </c>
      <c r="C4079">
        <v>843.95</v>
      </c>
      <c r="D4079" t="s">
        <v>35525</v>
      </c>
      <c r="E4079" t="s">
        <v>35527</v>
      </c>
      <c r="F4079">
        <v>58724717</v>
      </c>
    </row>
    <row r="4080" spans="1:6" x14ac:dyDescent="0.35">
      <c r="A4080">
        <v>14636357</v>
      </c>
      <c r="B4080" s="3">
        <v>45046</v>
      </c>
      <c r="C4080">
        <v>1202.8800000000001</v>
      </c>
      <c r="D4080" t="s">
        <v>35524</v>
      </c>
      <c r="E4080" t="s">
        <v>35528</v>
      </c>
      <c r="F4080">
        <v>73426057</v>
      </c>
    </row>
    <row r="4081" spans="1:6" x14ac:dyDescent="0.35">
      <c r="A4081">
        <v>22531229</v>
      </c>
      <c r="B4081" s="3">
        <v>45313</v>
      </c>
      <c r="C4081">
        <v>1231.6600000000001</v>
      </c>
      <c r="D4081" t="s">
        <v>35524</v>
      </c>
      <c r="E4081" t="s">
        <v>35527</v>
      </c>
      <c r="F4081">
        <v>53248656</v>
      </c>
    </row>
    <row r="4082" spans="1:6" x14ac:dyDescent="0.35">
      <c r="A4082">
        <v>86210795</v>
      </c>
      <c r="B4082" s="3">
        <v>45326</v>
      </c>
      <c r="C4082">
        <v>876.17</v>
      </c>
      <c r="D4082" t="s">
        <v>35526</v>
      </c>
      <c r="E4082" t="s">
        <v>35528</v>
      </c>
      <c r="F4082">
        <v>58297595</v>
      </c>
    </row>
    <row r="4083" spans="1:6" x14ac:dyDescent="0.35">
      <c r="A4083">
        <v>39505187</v>
      </c>
      <c r="B4083" s="3">
        <v>44740</v>
      </c>
      <c r="C4083">
        <v>1293.0999999999999</v>
      </c>
      <c r="D4083" t="s">
        <v>35526</v>
      </c>
      <c r="E4083" t="s">
        <v>35527</v>
      </c>
      <c r="F4083">
        <v>90610731</v>
      </c>
    </row>
    <row r="4084" spans="1:6" x14ac:dyDescent="0.35">
      <c r="A4084">
        <v>92051660</v>
      </c>
      <c r="B4084" s="3">
        <v>45134</v>
      </c>
      <c r="C4084">
        <v>530.26</v>
      </c>
      <c r="D4084" t="s">
        <v>35525</v>
      </c>
      <c r="E4084" t="s">
        <v>35527</v>
      </c>
      <c r="F4084">
        <v>94072462</v>
      </c>
    </row>
    <row r="4085" spans="1:6" x14ac:dyDescent="0.35">
      <c r="A4085">
        <v>66048191</v>
      </c>
      <c r="B4085" s="3">
        <v>45130</v>
      </c>
      <c r="C4085">
        <v>1265.6400000000001</v>
      </c>
      <c r="D4085" t="s">
        <v>35525</v>
      </c>
      <c r="E4085" t="s">
        <v>35527</v>
      </c>
      <c r="F4085">
        <v>39957242</v>
      </c>
    </row>
    <row r="4086" spans="1:6" x14ac:dyDescent="0.35">
      <c r="A4086">
        <v>36655145</v>
      </c>
      <c r="B4086" s="3">
        <v>45312</v>
      </c>
      <c r="C4086">
        <v>1223.1199999999999</v>
      </c>
      <c r="D4086" t="s">
        <v>35525</v>
      </c>
      <c r="E4086" t="s">
        <v>35527</v>
      </c>
      <c r="F4086">
        <v>6351305</v>
      </c>
    </row>
    <row r="4087" spans="1:6" x14ac:dyDescent="0.35">
      <c r="A4087">
        <v>6156213</v>
      </c>
      <c r="B4087" s="3">
        <v>44745</v>
      </c>
      <c r="C4087">
        <v>1113.02</v>
      </c>
      <c r="D4087" t="s">
        <v>35524</v>
      </c>
      <c r="E4087" t="s">
        <v>35527</v>
      </c>
      <c r="F4087">
        <v>36915834</v>
      </c>
    </row>
    <row r="4088" spans="1:6" x14ac:dyDescent="0.35">
      <c r="A4088">
        <v>67972837</v>
      </c>
      <c r="B4088" s="3">
        <v>45648</v>
      </c>
      <c r="C4088">
        <v>1090.05</v>
      </c>
      <c r="D4088" t="s">
        <v>35525</v>
      </c>
      <c r="E4088" t="s">
        <v>35528</v>
      </c>
      <c r="F4088">
        <v>75583220</v>
      </c>
    </row>
    <row r="4089" spans="1:6" x14ac:dyDescent="0.35">
      <c r="A4089">
        <v>85523324</v>
      </c>
      <c r="B4089" s="3">
        <v>45191</v>
      </c>
      <c r="C4089">
        <v>990.16</v>
      </c>
      <c r="D4089" t="s">
        <v>35526</v>
      </c>
      <c r="E4089" t="s">
        <v>35527</v>
      </c>
      <c r="F4089">
        <v>61337531</v>
      </c>
    </row>
    <row r="4090" spans="1:6" x14ac:dyDescent="0.35">
      <c r="A4090">
        <v>79834875</v>
      </c>
      <c r="B4090" s="3">
        <v>45621</v>
      </c>
      <c r="C4090">
        <v>1244.69</v>
      </c>
      <c r="D4090" t="s">
        <v>35525</v>
      </c>
      <c r="E4090" t="s">
        <v>35527</v>
      </c>
      <c r="F4090">
        <v>2256240</v>
      </c>
    </row>
    <row r="4091" spans="1:6" x14ac:dyDescent="0.35">
      <c r="A4091">
        <v>96885322</v>
      </c>
      <c r="B4091" s="3">
        <v>44692</v>
      </c>
      <c r="C4091">
        <v>439.52</v>
      </c>
      <c r="D4091" t="s">
        <v>35525</v>
      </c>
      <c r="E4091" t="s">
        <v>35527</v>
      </c>
      <c r="F4091">
        <v>99343551</v>
      </c>
    </row>
    <row r="4092" spans="1:6" x14ac:dyDescent="0.35">
      <c r="A4092">
        <v>67918097</v>
      </c>
      <c r="B4092" s="3">
        <v>45546</v>
      </c>
      <c r="C4092">
        <v>1472.49</v>
      </c>
      <c r="D4092" t="s">
        <v>35525</v>
      </c>
      <c r="E4092" t="s">
        <v>35528</v>
      </c>
      <c r="F4092">
        <v>94641041</v>
      </c>
    </row>
    <row r="4093" spans="1:6" x14ac:dyDescent="0.35">
      <c r="A4093">
        <v>55261739</v>
      </c>
      <c r="B4093" s="3">
        <v>45357</v>
      </c>
      <c r="C4093">
        <v>656.48</v>
      </c>
      <c r="D4093" t="s">
        <v>35525</v>
      </c>
      <c r="E4093" t="s">
        <v>35527</v>
      </c>
      <c r="F4093">
        <v>27592722</v>
      </c>
    </row>
    <row r="4094" spans="1:6" x14ac:dyDescent="0.35">
      <c r="A4094">
        <v>3716183</v>
      </c>
      <c r="B4094" s="3">
        <v>45592</v>
      </c>
      <c r="C4094">
        <v>550.48</v>
      </c>
      <c r="D4094" t="s">
        <v>35524</v>
      </c>
      <c r="E4094" t="s">
        <v>35527</v>
      </c>
      <c r="F4094">
        <v>72761852</v>
      </c>
    </row>
    <row r="4095" spans="1:6" x14ac:dyDescent="0.35">
      <c r="A4095">
        <v>5396345</v>
      </c>
      <c r="B4095" s="3">
        <v>44645</v>
      </c>
      <c r="C4095">
        <v>1334.8</v>
      </c>
      <c r="D4095" t="s">
        <v>35525</v>
      </c>
      <c r="E4095" t="s">
        <v>35527</v>
      </c>
      <c r="F4095">
        <v>41307729</v>
      </c>
    </row>
    <row r="4096" spans="1:6" x14ac:dyDescent="0.35">
      <c r="A4096">
        <v>8009438</v>
      </c>
      <c r="B4096" s="3">
        <v>44620</v>
      </c>
      <c r="C4096">
        <v>1179.3900000000001</v>
      </c>
      <c r="D4096" t="s">
        <v>35524</v>
      </c>
      <c r="E4096" t="s">
        <v>35527</v>
      </c>
      <c r="F4096">
        <v>85021281</v>
      </c>
    </row>
    <row r="4097" spans="1:6" x14ac:dyDescent="0.35">
      <c r="A4097">
        <v>82822924</v>
      </c>
      <c r="B4097" s="3">
        <v>44606</v>
      </c>
      <c r="C4097">
        <v>1452.32</v>
      </c>
      <c r="D4097" t="s">
        <v>35524</v>
      </c>
      <c r="E4097" t="s">
        <v>35528</v>
      </c>
      <c r="F4097">
        <v>51620232</v>
      </c>
    </row>
    <row r="4098" spans="1:6" x14ac:dyDescent="0.35">
      <c r="A4098">
        <v>66985809</v>
      </c>
      <c r="B4098" s="3">
        <v>45261</v>
      </c>
      <c r="C4098">
        <v>995.22</v>
      </c>
      <c r="D4098" t="s">
        <v>35524</v>
      </c>
      <c r="E4098" t="s">
        <v>35527</v>
      </c>
      <c r="F4098">
        <v>35328184</v>
      </c>
    </row>
    <row r="4099" spans="1:6" x14ac:dyDescent="0.35">
      <c r="A4099">
        <v>98402190</v>
      </c>
      <c r="B4099" s="3">
        <v>44974</v>
      </c>
      <c r="C4099">
        <v>1126.92</v>
      </c>
      <c r="D4099" t="s">
        <v>35525</v>
      </c>
      <c r="E4099" t="s">
        <v>35528</v>
      </c>
      <c r="F4099">
        <v>13831480</v>
      </c>
    </row>
    <row r="4100" spans="1:6" x14ac:dyDescent="0.35">
      <c r="A4100">
        <v>65244712</v>
      </c>
      <c r="B4100" s="3">
        <v>44884</v>
      </c>
      <c r="C4100">
        <v>767.5</v>
      </c>
      <c r="D4100" t="s">
        <v>35525</v>
      </c>
      <c r="E4100" t="s">
        <v>35527</v>
      </c>
      <c r="F4100">
        <v>75659154</v>
      </c>
    </row>
    <row r="4101" spans="1:6" x14ac:dyDescent="0.35">
      <c r="A4101">
        <v>67564696</v>
      </c>
      <c r="B4101" s="3">
        <v>45173</v>
      </c>
      <c r="C4101">
        <v>584.70000000000005</v>
      </c>
      <c r="D4101" t="s">
        <v>35524</v>
      </c>
      <c r="E4101" t="s">
        <v>35527</v>
      </c>
      <c r="F4101">
        <v>26365674</v>
      </c>
    </row>
    <row r="4102" spans="1:6" x14ac:dyDescent="0.35">
      <c r="A4102">
        <v>32552844</v>
      </c>
      <c r="B4102" s="3">
        <v>44722</v>
      </c>
      <c r="C4102">
        <v>1195.67</v>
      </c>
      <c r="D4102" t="s">
        <v>35525</v>
      </c>
      <c r="E4102" t="s">
        <v>35528</v>
      </c>
      <c r="F4102">
        <v>53957372</v>
      </c>
    </row>
    <row r="4103" spans="1:6" x14ac:dyDescent="0.35">
      <c r="A4103">
        <v>40995915</v>
      </c>
      <c r="B4103" s="3">
        <v>45637</v>
      </c>
      <c r="C4103">
        <v>1479.72</v>
      </c>
      <c r="D4103" t="s">
        <v>35524</v>
      </c>
      <c r="E4103" t="s">
        <v>35527</v>
      </c>
      <c r="F4103">
        <v>14997788</v>
      </c>
    </row>
    <row r="4104" spans="1:6" x14ac:dyDescent="0.35">
      <c r="A4104">
        <v>44408870</v>
      </c>
      <c r="B4104" s="3">
        <v>45184</v>
      </c>
      <c r="C4104">
        <v>1224.6099999999999</v>
      </c>
      <c r="D4104" t="s">
        <v>35524</v>
      </c>
      <c r="E4104" t="s">
        <v>35527</v>
      </c>
      <c r="F4104">
        <v>39334378</v>
      </c>
    </row>
    <row r="4105" spans="1:6" x14ac:dyDescent="0.35">
      <c r="A4105">
        <v>14841180</v>
      </c>
      <c r="B4105" s="3">
        <v>45097</v>
      </c>
      <c r="C4105">
        <v>117.96</v>
      </c>
      <c r="D4105" t="s">
        <v>35524</v>
      </c>
      <c r="E4105" t="s">
        <v>35527</v>
      </c>
      <c r="F4105">
        <v>33238422</v>
      </c>
    </row>
    <row r="4106" spans="1:6" x14ac:dyDescent="0.35">
      <c r="A4106">
        <v>65955540</v>
      </c>
      <c r="B4106" s="3">
        <v>45354</v>
      </c>
      <c r="C4106">
        <v>232.96</v>
      </c>
      <c r="D4106" t="s">
        <v>35526</v>
      </c>
      <c r="E4106" t="s">
        <v>35527</v>
      </c>
      <c r="F4106">
        <v>22162508</v>
      </c>
    </row>
    <row r="4107" spans="1:6" x14ac:dyDescent="0.35">
      <c r="A4107">
        <v>23382409</v>
      </c>
      <c r="B4107" s="3">
        <v>44777</v>
      </c>
      <c r="C4107">
        <v>470.12</v>
      </c>
      <c r="D4107" t="s">
        <v>35524</v>
      </c>
      <c r="E4107" t="s">
        <v>35527</v>
      </c>
      <c r="F4107">
        <v>27708077</v>
      </c>
    </row>
    <row r="4108" spans="1:6" x14ac:dyDescent="0.35">
      <c r="A4108">
        <v>62788754</v>
      </c>
      <c r="B4108" s="3">
        <v>45334</v>
      </c>
      <c r="C4108">
        <v>951.49</v>
      </c>
      <c r="D4108" t="s">
        <v>35526</v>
      </c>
      <c r="E4108" t="s">
        <v>35528</v>
      </c>
      <c r="F4108">
        <v>13830672</v>
      </c>
    </row>
    <row r="4109" spans="1:6" x14ac:dyDescent="0.35">
      <c r="A4109">
        <v>67889058</v>
      </c>
      <c r="B4109" s="3">
        <v>44831</v>
      </c>
      <c r="C4109">
        <v>80.72</v>
      </c>
      <c r="D4109" t="s">
        <v>35526</v>
      </c>
      <c r="E4109" t="s">
        <v>35527</v>
      </c>
      <c r="F4109">
        <v>47660863</v>
      </c>
    </row>
    <row r="4110" spans="1:6" x14ac:dyDescent="0.35">
      <c r="A4110">
        <v>10539529</v>
      </c>
      <c r="B4110" s="3">
        <v>44854</v>
      </c>
      <c r="C4110">
        <v>1392.27</v>
      </c>
      <c r="D4110" t="s">
        <v>35524</v>
      </c>
      <c r="E4110" t="s">
        <v>35527</v>
      </c>
      <c r="F4110">
        <v>88929117</v>
      </c>
    </row>
    <row r="4111" spans="1:6" x14ac:dyDescent="0.35">
      <c r="A4111">
        <v>59862689</v>
      </c>
      <c r="B4111" s="3">
        <v>45537</v>
      </c>
      <c r="C4111">
        <v>1210.47</v>
      </c>
      <c r="D4111" t="s">
        <v>35525</v>
      </c>
      <c r="E4111" t="s">
        <v>35528</v>
      </c>
      <c r="F4111">
        <v>56020599</v>
      </c>
    </row>
    <row r="4112" spans="1:6" x14ac:dyDescent="0.35">
      <c r="A4112">
        <v>52460046</v>
      </c>
      <c r="B4112" s="3">
        <v>45367</v>
      </c>
      <c r="C4112">
        <v>265.41000000000003</v>
      </c>
      <c r="D4112" t="s">
        <v>35524</v>
      </c>
      <c r="E4112" t="s">
        <v>35527</v>
      </c>
      <c r="F4112">
        <v>23605253</v>
      </c>
    </row>
    <row r="4113" spans="1:6" x14ac:dyDescent="0.35">
      <c r="A4113">
        <v>90852182</v>
      </c>
      <c r="B4113" s="3">
        <v>45355</v>
      </c>
      <c r="C4113">
        <v>349.69</v>
      </c>
      <c r="D4113" t="s">
        <v>35525</v>
      </c>
      <c r="E4113" t="s">
        <v>35527</v>
      </c>
      <c r="F4113">
        <v>19911528</v>
      </c>
    </row>
    <row r="4114" spans="1:6" x14ac:dyDescent="0.35">
      <c r="A4114">
        <v>51208682</v>
      </c>
      <c r="B4114" s="3">
        <v>45040</v>
      </c>
      <c r="C4114">
        <v>638.54999999999995</v>
      </c>
      <c r="D4114" t="s">
        <v>35524</v>
      </c>
      <c r="E4114" t="s">
        <v>35527</v>
      </c>
      <c r="F4114">
        <v>81385184</v>
      </c>
    </row>
    <row r="4115" spans="1:6" x14ac:dyDescent="0.35">
      <c r="A4115">
        <v>85683804</v>
      </c>
      <c r="B4115" s="3">
        <v>45201</v>
      </c>
      <c r="C4115">
        <v>1230.5</v>
      </c>
      <c r="D4115" t="s">
        <v>35524</v>
      </c>
      <c r="E4115" t="s">
        <v>35528</v>
      </c>
      <c r="F4115">
        <v>70742419</v>
      </c>
    </row>
    <row r="4116" spans="1:6" x14ac:dyDescent="0.35">
      <c r="A4116">
        <v>62401688</v>
      </c>
      <c r="B4116" s="3">
        <v>44575</v>
      </c>
      <c r="C4116">
        <v>1277.96</v>
      </c>
      <c r="D4116" t="s">
        <v>35524</v>
      </c>
      <c r="E4116" t="s">
        <v>35528</v>
      </c>
      <c r="F4116">
        <v>99777818</v>
      </c>
    </row>
    <row r="4117" spans="1:6" x14ac:dyDescent="0.35">
      <c r="A4117">
        <v>65768240</v>
      </c>
      <c r="B4117" s="3">
        <v>44961</v>
      </c>
      <c r="C4117">
        <v>624.63</v>
      </c>
      <c r="D4117" t="s">
        <v>35524</v>
      </c>
      <c r="E4117" t="s">
        <v>35528</v>
      </c>
      <c r="F4117">
        <v>15902669</v>
      </c>
    </row>
    <row r="4118" spans="1:6" x14ac:dyDescent="0.35">
      <c r="A4118">
        <v>28483677</v>
      </c>
      <c r="B4118" s="3">
        <v>45439</v>
      </c>
      <c r="C4118">
        <v>65.37</v>
      </c>
      <c r="D4118" t="s">
        <v>35526</v>
      </c>
      <c r="E4118" t="s">
        <v>35528</v>
      </c>
      <c r="F4118">
        <v>85798962</v>
      </c>
    </row>
    <row r="4119" spans="1:6" x14ac:dyDescent="0.35">
      <c r="A4119">
        <v>55306194</v>
      </c>
      <c r="B4119" s="3">
        <v>45169</v>
      </c>
      <c r="C4119">
        <v>1011.42</v>
      </c>
      <c r="D4119" t="s">
        <v>35525</v>
      </c>
      <c r="E4119" t="s">
        <v>35528</v>
      </c>
      <c r="F4119">
        <v>79096614</v>
      </c>
    </row>
    <row r="4120" spans="1:6" x14ac:dyDescent="0.35">
      <c r="A4120">
        <v>89827282</v>
      </c>
      <c r="B4120" s="3">
        <v>44655</v>
      </c>
      <c r="C4120">
        <v>1202.51</v>
      </c>
      <c r="D4120" t="s">
        <v>35524</v>
      </c>
      <c r="E4120" t="s">
        <v>35528</v>
      </c>
      <c r="F4120">
        <v>1888346</v>
      </c>
    </row>
    <row r="4121" spans="1:6" x14ac:dyDescent="0.35">
      <c r="A4121">
        <v>73311549</v>
      </c>
      <c r="B4121" s="3">
        <v>44714</v>
      </c>
      <c r="C4121">
        <v>440.76</v>
      </c>
      <c r="D4121" t="s">
        <v>35524</v>
      </c>
      <c r="E4121" t="s">
        <v>35528</v>
      </c>
      <c r="F4121">
        <v>68099694</v>
      </c>
    </row>
    <row r="4122" spans="1:6" x14ac:dyDescent="0.35">
      <c r="A4122">
        <v>48192849</v>
      </c>
      <c r="B4122" s="3">
        <v>44958</v>
      </c>
      <c r="C4122">
        <v>720.57</v>
      </c>
      <c r="D4122" t="s">
        <v>35526</v>
      </c>
      <c r="E4122" t="s">
        <v>35527</v>
      </c>
      <c r="F4122">
        <v>505335</v>
      </c>
    </row>
    <row r="4123" spans="1:6" x14ac:dyDescent="0.35">
      <c r="A4123">
        <v>67792455</v>
      </c>
      <c r="B4123" s="3">
        <v>45617</v>
      </c>
      <c r="C4123">
        <v>1407.51</v>
      </c>
      <c r="D4123" t="s">
        <v>35524</v>
      </c>
      <c r="E4123" t="s">
        <v>35527</v>
      </c>
      <c r="F4123">
        <v>96023706</v>
      </c>
    </row>
    <row r="4124" spans="1:6" x14ac:dyDescent="0.35">
      <c r="A4124">
        <v>85436520</v>
      </c>
      <c r="B4124" s="3">
        <v>45024</v>
      </c>
      <c r="C4124">
        <v>713.59</v>
      </c>
      <c r="D4124" t="s">
        <v>35524</v>
      </c>
      <c r="E4124" t="s">
        <v>35528</v>
      </c>
      <c r="F4124">
        <v>11162373</v>
      </c>
    </row>
    <row r="4125" spans="1:6" x14ac:dyDescent="0.35">
      <c r="A4125">
        <v>9557643</v>
      </c>
      <c r="B4125" s="3">
        <v>44703</v>
      </c>
      <c r="C4125">
        <v>649.37</v>
      </c>
      <c r="D4125" t="s">
        <v>35525</v>
      </c>
      <c r="E4125" t="s">
        <v>35528</v>
      </c>
      <c r="F4125">
        <v>52255059</v>
      </c>
    </row>
    <row r="4126" spans="1:6" x14ac:dyDescent="0.35">
      <c r="A4126">
        <v>39777417</v>
      </c>
      <c r="B4126" s="3">
        <v>45036</v>
      </c>
      <c r="C4126">
        <v>1411.01</v>
      </c>
      <c r="D4126" t="s">
        <v>35525</v>
      </c>
      <c r="E4126" t="s">
        <v>35527</v>
      </c>
      <c r="F4126">
        <v>5174448</v>
      </c>
    </row>
    <row r="4127" spans="1:6" x14ac:dyDescent="0.35">
      <c r="A4127">
        <v>60948975</v>
      </c>
      <c r="B4127" s="3">
        <v>44565</v>
      </c>
      <c r="C4127">
        <v>1223.18</v>
      </c>
      <c r="D4127" t="s">
        <v>35525</v>
      </c>
      <c r="E4127" t="s">
        <v>35528</v>
      </c>
      <c r="F4127">
        <v>18309119</v>
      </c>
    </row>
    <row r="4128" spans="1:6" x14ac:dyDescent="0.35">
      <c r="A4128">
        <v>39476464</v>
      </c>
      <c r="B4128" s="3">
        <v>44751</v>
      </c>
      <c r="C4128">
        <v>304.70999999999998</v>
      </c>
      <c r="D4128" t="s">
        <v>35525</v>
      </c>
      <c r="E4128" t="s">
        <v>35528</v>
      </c>
      <c r="F4128">
        <v>83180478</v>
      </c>
    </row>
    <row r="4129" spans="1:6" x14ac:dyDescent="0.35">
      <c r="A4129">
        <v>36316665</v>
      </c>
      <c r="B4129" s="3">
        <v>45485</v>
      </c>
      <c r="C4129">
        <v>837.2</v>
      </c>
      <c r="D4129" t="s">
        <v>35525</v>
      </c>
      <c r="E4129" t="s">
        <v>35527</v>
      </c>
      <c r="F4129">
        <v>4101668</v>
      </c>
    </row>
    <row r="4130" spans="1:6" x14ac:dyDescent="0.35">
      <c r="A4130">
        <v>79706333</v>
      </c>
      <c r="B4130" s="3">
        <v>44847</v>
      </c>
      <c r="C4130">
        <v>722.36</v>
      </c>
      <c r="D4130" t="s">
        <v>35524</v>
      </c>
      <c r="E4130" t="s">
        <v>35528</v>
      </c>
      <c r="F4130">
        <v>98820628</v>
      </c>
    </row>
    <row r="4131" spans="1:6" x14ac:dyDescent="0.35">
      <c r="A4131">
        <v>2110684</v>
      </c>
      <c r="B4131" s="3">
        <v>44796</v>
      </c>
      <c r="C4131">
        <v>848.4</v>
      </c>
      <c r="D4131" t="s">
        <v>35525</v>
      </c>
      <c r="E4131" t="s">
        <v>35528</v>
      </c>
      <c r="F4131">
        <v>45394277</v>
      </c>
    </row>
    <row r="4132" spans="1:6" x14ac:dyDescent="0.35">
      <c r="A4132">
        <v>3549910</v>
      </c>
      <c r="B4132" s="3">
        <v>45239</v>
      </c>
      <c r="C4132">
        <v>777.82</v>
      </c>
      <c r="D4132" t="s">
        <v>35525</v>
      </c>
      <c r="E4132" t="s">
        <v>35528</v>
      </c>
      <c r="F4132">
        <v>55126928</v>
      </c>
    </row>
    <row r="4133" spans="1:6" x14ac:dyDescent="0.35">
      <c r="A4133">
        <v>31352532</v>
      </c>
      <c r="B4133" s="3">
        <v>45091</v>
      </c>
      <c r="C4133">
        <v>1194.99</v>
      </c>
      <c r="D4133" t="s">
        <v>35524</v>
      </c>
      <c r="E4133" t="s">
        <v>35527</v>
      </c>
      <c r="F4133">
        <v>30688000</v>
      </c>
    </row>
    <row r="4134" spans="1:6" x14ac:dyDescent="0.35">
      <c r="A4134">
        <v>35725917</v>
      </c>
      <c r="B4134" s="3">
        <v>45012</v>
      </c>
      <c r="C4134">
        <v>76.19</v>
      </c>
      <c r="D4134" t="s">
        <v>35525</v>
      </c>
      <c r="E4134" t="s">
        <v>35527</v>
      </c>
      <c r="F4134">
        <v>13040382</v>
      </c>
    </row>
    <row r="4135" spans="1:6" x14ac:dyDescent="0.35">
      <c r="A4135">
        <v>93974606</v>
      </c>
      <c r="B4135" s="3">
        <v>45590</v>
      </c>
      <c r="C4135">
        <v>1152.78</v>
      </c>
      <c r="D4135" t="s">
        <v>35525</v>
      </c>
      <c r="E4135" t="s">
        <v>35528</v>
      </c>
      <c r="F4135">
        <v>12551742</v>
      </c>
    </row>
    <row r="4136" spans="1:6" x14ac:dyDescent="0.35">
      <c r="A4136">
        <v>26429255</v>
      </c>
      <c r="B4136" s="3">
        <v>44809</v>
      </c>
      <c r="C4136">
        <v>432.48</v>
      </c>
      <c r="D4136" t="s">
        <v>35526</v>
      </c>
      <c r="E4136" t="s">
        <v>35527</v>
      </c>
      <c r="F4136">
        <v>98604785</v>
      </c>
    </row>
    <row r="4137" spans="1:6" x14ac:dyDescent="0.35">
      <c r="A4137">
        <v>65364103</v>
      </c>
      <c r="B4137" s="3">
        <v>45004</v>
      </c>
      <c r="C4137">
        <v>886.52</v>
      </c>
      <c r="D4137" t="s">
        <v>35525</v>
      </c>
      <c r="E4137" t="s">
        <v>35528</v>
      </c>
      <c r="F4137">
        <v>48302488</v>
      </c>
    </row>
    <row r="4138" spans="1:6" x14ac:dyDescent="0.35">
      <c r="A4138">
        <v>58416612</v>
      </c>
      <c r="B4138" s="3">
        <v>45090</v>
      </c>
      <c r="C4138">
        <v>586.84</v>
      </c>
      <c r="D4138" t="s">
        <v>35524</v>
      </c>
      <c r="E4138" t="s">
        <v>35528</v>
      </c>
      <c r="F4138">
        <v>18573494</v>
      </c>
    </row>
    <row r="4139" spans="1:6" x14ac:dyDescent="0.35">
      <c r="A4139">
        <v>35099004</v>
      </c>
      <c r="B4139" s="3">
        <v>44875</v>
      </c>
      <c r="C4139">
        <v>1025.93</v>
      </c>
      <c r="D4139" t="s">
        <v>35524</v>
      </c>
      <c r="E4139" t="s">
        <v>35527</v>
      </c>
      <c r="F4139">
        <v>23048183</v>
      </c>
    </row>
    <row r="4140" spans="1:6" x14ac:dyDescent="0.35">
      <c r="A4140">
        <v>57905879</v>
      </c>
      <c r="B4140" s="3">
        <v>44820</v>
      </c>
      <c r="C4140">
        <v>467.54</v>
      </c>
      <c r="D4140" t="s">
        <v>35526</v>
      </c>
      <c r="E4140" t="s">
        <v>35528</v>
      </c>
      <c r="F4140">
        <v>41189495</v>
      </c>
    </row>
    <row r="4141" spans="1:6" x14ac:dyDescent="0.35">
      <c r="A4141">
        <v>83668520</v>
      </c>
      <c r="B4141" s="3">
        <v>45425</v>
      </c>
      <c r="C4141">
        <v>180.3</v>
      </c>
      <c r="D4141" t="s">
        <v>35524</v>
      </c>
      <c r="E4141" t="s">
        <v>35528</v>
      </c>
      <c r="F4141">
        <v>26441179</v>
      </c>
    </row>
    <row r="4142" spans="1:6" x14ac:dyDescent="0.35">
      <c r="A4142">
        <v>72952567</v>
      </c>
      <c r="B4142" s="3">
        <v>45619</v>
      </c>
      <c r="C4142">
        <v>1252.06</v>
      </c>
      <c r="D4142" t="s">
        <v>35525</v>
      </c>
      <c r="E4142" t="s">
        <v>35527</v>
      </c>
      <c r="F4142">
        <v>76074801</v>
      </c>
    </row>
    <row r="4143" spans="1:6" x14ac:dyDescent="0.35">
      <c r="A4143">
        <v>6558985</v>
      </c>
      <c r="B4143" s="3">
        <v>45586</v>
      </c>
      <c r="C4143">
        <v>687.19</v>
      </c>
      <c r="D4143" t="s">
        <v>35524</v>
      </c>
      <c r="E4143" t="s">
        <v>35528</v>
      </c>
      <c r="F4143">
        <v>51431594</v>
      </c>
    </row>
    <row r="4144" spans="1:6" x14ac:dyDescent="0.35">
      <c r="A4144">
        <v>42126583</v>
      </c>
      <c r="B4144" s="3">
        <v>44782</v>
      </c>
      <c r="C4144">
        <v>395.72</v>
      </c>
      <c r="D4144" t="s">
        <v>35526</v>
      </c>
      <c r="E4144" t="s">
        <v>35527</v>
      </c>
      <c r="F4144">
        <v>62266023</v>
      </c>
    </row>
    <row r="4145" spans="1:6" x14ac:dyDescent="0.35">
      <c r="A4145">
        <v>46008931</v>
      </c>
      <c r="B4145" s="3">
        <v>44618</v>
      </c>
      <c r="C4145">
        <v>1154.9100000000001</v>
      </c>
      <c r="D4145" t="s">
        <v>35525</v>
      </c>
      <c r="E4145" t="s">
        <v>35527</v>
      </c>
      <c r="F4145">
        <v>47517699</v>
      </c>
    </row>
    <row r="4146" spans="1:6" x14ac:dyDescent="0.35">
      <c r="A4146">
        <v>90497628</v>
      </c>
      <c r="B4146" s="3">
        <v>44743</v>
      </c>
      <c r="C4146">
        <v>156.91999999999999</v>
      </c>
      <c r="D4146" t="s">
        <v>35524</v>
      </c>
      <c r="E4146" t="s">
        <v>35527</v>
      </c>
      <c r="F4146">
        <v>79867486</v>
      </c>
    </row>
    <row r="4147" spans="1:6" x14ac:dyDescent="0.35">
      <c r="A4147">
        <v>89943116</v>
      </c>
      <c r="B4147" s="3">
        <v>45583</v>
      </c>
      <c r="C4147">
        <v>1031.9000000000001</v>
      </c>
      <c r="D4147" t="s">
        <v>35525</v>
      </c>
      <c r="E4147" t="s">
        <v>35528</v>
      </c>
      <c r="F4147">
        <v>13714686</v>
      </c>
    </row>
    <row r="4148" spans="1:6" x14ac:dyDescent="0.35">
      <c r="A4148">
        <v>39842076</v>
      </c>
      <c r="B4148" s="3">
        <v>45172</v>
      </c>
      <c r="C4148">
        <v>793.73</v>
      </c>
      <c r="D4148" t="s">
        <v>35525</v>
      </c>
      <c r="E4148" t="s">
        <v>35528</v>
      </c>
      <c r="F4148">
        <v>11227831</v>
      </c>
    </row>
    <row r="4149" spans="1:6" x14ac:dyDescent="0.35">
      <c r="A4149">
        <v>37394219</v>
      </c>
      <c r="B4149" s="3">
        <v>44996</v>
      </c>
      <c r="C4149">
        <v>529.59</v>
      </c>
      <c r="D4149" t="s">
        <v>35524</v>
      </c>
      <c r="E4149" t="s">
        <v>35528</v>
      </c>
      <c r="F4149">
        <v>33080881</v>
      </c>
    </row>
    <row r="4150" spans="1:6" x14ac:dyDescent="0.35">
      <c r="A4150">
        <v>8313114</v>
      </c>
      <c r="B4150" s="3">
        <v>44762</v>
      </c>
      <c r="C4150">
        <v>236.3</v>
      </c>
      <c r="D4150" t="s">
        <v>35524</v>
      </c>
      <c r="E4150" t="s">
        <v>35527</v>
      </c>
      <c r="F4150">
        <v>63810929</v>
      </c>
    </row>
    <row r="4151" spans="1:6" x14ac:dyDescent="0.35">
      <c r="A4151">
        <v>70523319</v>
      </c>
      <c r="B4151" s="3">
        <v>44783</v>
      </c>
      <c r="C4151">
        <v>731.91</v>
      </c>
      <c r="D4151" t="s">
        <v>35525</v>
      </c>
      <c r="E4151" t="s">
        <v>35527</v>
      </c>
      <c r="F4151">
        <v>18418327</v>
      </c>
    </row>
    <row r="4152" spans="1:6" x14ac:dyDescent="0.35">
      <c r="A4152">
        <v>41461180</v>
      </c>
      <c r="B4152" s="3">
        <v>45440</v>
      </c>
      <c r="C4152">
        <v>1441.13</v>
      </c>
      <c r="D4152" t="s">
        <v>35525</v>
      </c>
      <c r="E4152" t="s">
        <v>35527</v>
      </c>
      <c r="F4152">
        <v>44866114</v>
      </c>
    </row>
    <row r="4153" spans="1:6" x14ac:dyDescent="0.35">
      <c r="A4153">
        <v>80557300</v>
      </c>
      <c r="B4153" s="3">
        <v>45586</v>
      </c>
      <c r="C4153">
        <v>309.97000000000003</v>
      </c>
      <c r="D4153" t="s">
        <v>35526</v>
      </c>
      <c r="E4153" t="s">
        <v>35527</v>
      </c>
      <c r="F4153">
        <v>56127428</v>
      </c>
    </row>
    <row r="4154" spans="1:6" x14ac:dyDescent="0.35">
      <c r="A4154">
        <v>89547197</v>
      </c>
      <c r="B4154" s="3">
        <v>44722</v>
      </c>
      <c r="C4154">
        <v>206.29</v>
      </c>
      <c r="D4154" t="s">
        <v>35526</v>
      </c>
      <c r="E4154" t="s">
        <v>35527</v>
      </c>
      <c r="F4154">
        <v>68111520</v>
      </c>
    </row>
    <row r="4155" spans="1:6" x14ac:dyDescent="0.35">
      <c r="A4155">
        <v>72864099</v>
      </c>
      <c r="B4155" s="3">
        <v>45248</v>
      </c>
      <c r="C4155">
        <v>1236.44</v>
      </c>
      <c r="D4155" t="s">
        <v>35524</v>
      </c>
      <c r="E4155" t="s">
        <v>35527</v>
      </c>
      <c r="F4155">
        <v>5444985</v>
      </c>
    </row>
    <row r="4156" spans="1:6" x14ac:dyDescent="0.35">
      <c r="A4156">
        <v>14129018</v>
      </c>
      <c r="B4156" s="3">
        <v>45218</v>
      </c>
      <c r="C4156">
        <v>1194.02</v>
      </c>
      <c r="D4156" t="s">
        <v>35524</v>
      </c>
      <c r="E4156" t="s">
        <v>35527</v>
      </c>
      <c r="F4156">
        <v>32615380</v>
      </c>
    </row>
    <row r="4157" spans="1:6" x14ac:dyDescent="0.35">
      <c r="A4157">
        <v>80932338</v>
      </c>
      <c r="B4157" s="3">
        <v>45154</v>
      </c>
      <c r="C4157">
        <v>1296</v>
      </c>
      <c r="D4157" t="s">
        <v>35526</v>
      </c>
      <c r="E4157" t="s">
        <v>35528</v>
      </c>
      <c r="F4157">
        <v>61884063</v>
      </c>
    </row>
    <row r="4158" spans="1:6" x14ac:dyDescent="0.35">
      <c r="A4158">
        <v>55569051</v>
      </c>
      <c r="B4158" s="3">
        <v>44605</v>
      </c>
      <c r="C4158">
        <v>148.34</v>
      </c>
      <c r="D4158" t="s">
        <v>35526</v>
      </c>
      <c r="E4158" t="s">
        <v>35527</v>
      </c>
      <c r="F4158">
        <v>46853221</v>
      </c>
    </row>
    <row r="4159" spans="1:6" x14ac:dyDescent="0.35">
      <c r="A4159">
        <v>94507687</v>
      </c>
      <c r="B4159" s="3">
        <v>44995</v>
      </c>
      <c r="C4159">
        <v>908.68</v>
      </c>
      <c r="D4159" t="s">
        <v>35525</v>
      </c>
      <c r="E4159" t="s">
        <v>35527</v>
      </c>
      <c r="F4159">
        <v>91751592</v>
      </c>
    </row>
    <row r="4160" spans="1:6" x14ac:dyDescent="0.35">
      <c r="A4160">
        <v>86568963</v>
      </c>
      <c r="B4160" s="3">
        <v>44926</v>
      </c>
      <c r="C4160">
        <v>756.31</v>
      </c>
      <c r="D4160" t="s">
        <v>35524</v>
      </c>
      <c r="E4160" t="s">
        <v>35527</v>
      </c>
      <c r="F4160">
        <v>14157474</v>
      </c>
    </row>
    <row r="4161" spans="1:6" x14ac:dyDescent="0.35">
      <c r="A4161">
        <v>56574327</v>
      </c>
      <c r="B4161" s="3">
        <v>44934</v>
      </c>
      <c r="C4161">
        <v>490.34</v>
      </c>
      <c r="D4161" t="s">
        <v>35524</v>
      </c>
      <c r="E4161" t="s">
        <v>35527</v>
      </c>
      <c r="F4161">
        <v>65279232</v>
      </c>
    </row>
    <row r="4162" spans="1:6" x14ac:dyDescent="0.35">
      <c r="A4162">
        <v>16400152</v>
      </c>
      <c r="B4162" s="3">
        <v>45054</v>
      </c>
      <c r="C4162">
        <v>1178.9000000000001</v>
      </c>
      <c r="D4162" t="s">
        <v>35525</v>
      </c>
      <c r="E4162" t="s">
        <v>35527</v>
      </c>
      <c r="F4162">
        <v>89877141</v>
      </c>
    </row>
    <row r="4163" spans="1:6" x14ac:dyDescent="0.35">
      <c r="A4163">
        <v>39169650</v>
      </c>
      <c r="B4163" s="3">
        <v>44805</v>
      </c>
      <c r="C4163">
        <v>551.88</v>
      </c>
      <c r="D4163" t="s">
        <v>35524</v>
      </c>
      <c r="E4163" t="s">
        <v>35527</v>
      </c>
      <c r="F4163">
        <v>83596471</v>
      </c>
    </row>
    <row r="4164" spans="1:6" x14ac:dyDescent="0.35">
      <c r="A4164">
        <v>61487340</v>
      </c>
      <c r="B4164" s="3">
        <v>45109</v>
      </c>
      <c r="C4164">
        <v>784.03</v>
      </c>
      <c r="D4164" t="s">
        <v>35525</v>
      </c>
      <c r="E4164" t="s">
        <v>35527</v>
      </c>
      <c r="F4164">
        <v>3499634</v>
      </c>
    </row>
    <row r="4165" spans="1:6" x14ac:dyDescent="0.35">
      <c r="A4165">
        <v>23290319</v>
      </c>
      <c r="B4165" s="3">
        <v>44735</v>
      </c>
      <c r="C4165">
        <v>981.91</v>
      </c>
      <c r="D4165" t="s">
        <v>35525</v>
      </c>
      <c r="E4165" t="s">
        <v>35527</v>
      </c>
      <c r="F4165">
        <v>35280348</v>
      </c>
    </row>
    <row r="4166" spans="1:6" x14ac:dyDescent="0.35">
      <c r="A4166">
        <v>60728921</v>
      </c>
      <c r="B4166" s="3">
        <v>45323</v>
      </c>
      <c r="C4166">
        <v>608.01</v>
      </c>
      <c r="D4166" t="s">
        <v>35525</v>
      </c>
      <c r="E4166" t="s">
        <v>35528</v>
      </c>
      <c r="F4166">
        <v>35998506</v>
      </c>
    </row>
    <row r="4167" spans="1:6" x14ac:dyDescent="0.35">
      <c r="A4167">
        <v>96226649</v>
      </c>
      <c r="B4167" s="3">
        <v>45428</v>
      </c>
      <c r="C4167">
        <v>1171.52</v>
      </c>
      <c r="D4167" t="s">
        <v>35524</v>
      </c>
      <c r="E4167" t="s">
        <v>35527</v>
      </c>
      <c r="F4167">
        <v>56720424</v>
      </c>
    </row>
    <row r="4168" spans="1:6" x14ac:dyDescent="0.35">
      <c r="A4168">
        <v>72752020</v>
      </c>
      <c r="B4168" s="3">
        <v>45542</v>
      </c>
      <c r="C4168">
        <v>618.48</v>
      </c>
      <c r="D4168" t="s">
        <v>35526</v>
      </c>
      <c r="E4168" t="s">
        <v>35527</v>
      </c>
      <c r="F4168">
        <v>59124038</v>
      </c>
    </row>
    <row r="4169" spans="1:6" x14ac:dyDescent="0.35">
      <c r="A4169">
        <v>41537002</v>
      </c>
      <c r="B4169" s="3">
        <v>44704</v>
      </c>
      <c r="C4169">
        <v>1185.68</v>
      </c>
      <c r="D4169" t="s">
        <v>35526</v>
      </c>
      <c r="E4169" t="s">
        <v>35527</v>
      </c>
      <c r="F4169">
        <v>2404416</v>
      </c>
    </row>
    <row r="4170" spans="1:6" x14ac:dyDescent="0.35">
      <c r="A4170">
        <v>46158283</v>
      </c>
      <c r="B4170" s="3">
        <v>45552</v>
      </c>
      <c r="C4170">
        <v>142.72999999999999</v>
      </c>
      <c r="D4170" t="s">
        <v>35524</v>
      </c>
      <c r="E4170" t="s">
        <v>35528</v>
      </c>
      <c r="F4170">
        <v>45315654</v>
      </c>
    </row>
    <row r="4171" spans="1:6" x14ac:dyDescent="0.35">
      <c r="A4171">
        <v>19407376</v>
      </c>
      <c r="B4171" s="3">
        <v>44907</v>
      </c>
      <c r="C4171">
        <v>358.62</v>
      </c>
      <c r="D4171" t="s">
        <v>35524</v>
      </c>
      <c r="E4171" t="s">
        <v>35527</v>
      </c>
      <c r="F4171">
        <v>34319547</v>
      </c>
    </row>
    <row r="4172" spans="1:6" x14ac:dyDescent="0.35">
      <c r="A4172">
        <v>8879465</v>
      </c>
      <c r="B4172" s="3">
        <v>44720</v>
      </c>
      <c r="C4172">
        <v>1344.79</v>
      </c>
      <c r="D4172" t="s">
        <v>35525</v>
      </c>
      <c r="E4172" t="s">
        <v>35528</v>
      </c>
      <c r="F4172">
        <v>93399992</v>
      </c>
    </row>
    <row r="4173" spans="1:6" x14ac:dyDescent="0.35">
      <c r="A4173">
        <v>60918695</v>
      </c>
      <c r="B4173" s="3">
        <v>44792</v>
      </c>
      <c r="C4173">
        <v>1409.54</v>
      </c>
      <c r="D4173" t="s">
        <v>35526</v>
      </c>
      <c r="E4173" t="s">
        <v>35528</v>
      </c>
      <c r="F4173">
        <v>20532227</v>
      </c>
    </row>
    <row r="4174" spans="1:6" x14ac:dyDescent="0.35">
      <c r="A4174">
        <v>48917639</v>
      </c>
      <c r="B4174" s="3">
        <v>45337</v>
      </c>
      <c r="C4174">
        <v>947.78</v>
      </c>
      <c r="D4174" t="s">
        <v>35526</v>
      </c>
      <c r="E4174" t="s">
        <v>35528</v>
      </c>
      <c r="F4174">
        <v>81758339</v>
      </c>
    </row>
    <row r="4175" spans="1:6" x14ac:dyDescent="0.35">
      <c r="A4175">
        <v>25800689</v>
      </c>
      <c r="B4175" s="3">
        <v>44812</v>
      </c>
      <c r="C4175">
        <v>655.85</v>
      </c>
      <c r="D4175" t="s">
        <v>35524</v>
      </c>
      <c r="E4175" t="s">
        <v>35528</v>
      </c>
      <c r="F4175">
        <v>29465290</v>
      </c>
    </row>
    <row r="4176" spans="1:6" x14ac:dyDescent="0.35">
      <c r="A4176">
        <v>12017938</v>
      </c>
      <c r="B4176" s="3">
        <v>45361</v>
      </c>
      <c r="C4176">
        <v>559.05999999999995</v>
      </c>
      <c r="D4176" t="s">
        <v>35524</v>
      </c>
      <c r="E4176" t="s">
        <v>35527</v>
      </c>
      <c r="F4176">
        <v>25208231</v>
      </c>
    </row>
    <row r="4177" spans="1:6" x14ac:dyDescent="0.35">
      <c r="A4177">
        <v>81354420</v>
      </c>
      <c r="B4177" s="3">
        <v>44962</v>
      </c>
      <c r="C4177">
        <v>1376.64</v>
      </c>
      <c r="D4177" t="s">
        <v>35524</v>
      </c>
      <c r="E4177" t="s">
        <v>35528</v>
      </c>
      <c r="F4177">
        <v>64932236</v>
      </c>
    </row>
    <row r="4178" spans="1:6" x14ac:dyDescent="0.35">
      <c r="A4178">
        <v>23458545</v>
      </c>
      <c r="B4178" s="3">
        <v>45163</v>
      </c>
      <c r="C4178">
        <v>534.99</v>
      </c>
      <c r="D4178" t="s">
        <v>35526</v>
      </c>
      <c r="E4178" t="s">
        <v>35528</v>
      </c>
      <c r="F4178">
        <v>32772716</v>
      </c>
    </row>
    <row r="4179" spans="1:6" x14ac:dyDescent="0.35">
      <c r="A4179">
        <v>21443159</v>
      </c>
      <c r="B4179" s="3">
        <v>44927</v>
      </c>
      <c r="C4179">
        <v>533.83000000000004</v>
      </c>
      <c r="D4179" t="s">
        <v>35524</v>
      </c>
      <c r="E4179" t="s">
        <v>35527</v>
      </c>
      <c r="F4179">
        <v>69716653</v>
      </c>
    </row>
    <row r="4180" spans="1:6" x14ac:dyDescent="0.35">
      <c r="A4180">
        <v>69385280</v>
      </c>
      <c r="B4180" s="3">
        <v>44980</v>
      </c>
      <c r="C4180">
        <v>1233.02</v>
      </c>
      <c r="D4180" t="s">
        <v>35524</v>
      </c>
      <c r="E4180" t="s">
        <v>35528</v>
      </c>
      <c r="F4180">
        <v>22496499</v>
      </c>
    </row>
    <row r="4181" spans="1:6" x14ac:dyDescent="0.35">
      <c r="A4181">
        <v>23382661</v>
      </c>
      <c r="B4181" s="3">
        <v>45055</v>
      </c>
      <c r="C4181">
        <v>1004.24</v>
      </c>
      <c r="D4181" t="s">
        <v>35526</v>
      </c>
      <c r="E4181" t="s">
        <v>35528</v>
      </c>
      <c r="F4181">
        <v>43155265</v>
      </c>
    </row>
    <row r="4182" spans="1:6" x14ac:dyDescent="0.35">
      <c r="A4182">
        <v>18790207</v>
      </c>
      <c r="B4182" s="3">
        <v>44633</v>
      </c>
      <c r="C4182">
        <v>327.37</v>
      </c>
      <c r="D4182" t="s">
        <v>35525</v>
      </c>
      <c r="E4182" t="s">
        <v>35528</v>
      </c>
      <c r="F4182">
        <v>42512488</v>
      </c>
    </row>
    <row r="4183" spans="1:6" x14ac:dyDescent="0.35">
      <c r="A4183">
        <v>94091111</v>
      </c>
      <c r="B4183" s="3">
        <v>44718</v>
      </c>
      <c r="C4183">
        <v>885.94</v>
      </c>
      <c r="D4183" t="s">
        <v>35525</v>
      </c>
      <c r="E4183" t="s">
        <v>35527</v>
      </c>
      <c r="F4183">
        <v>83104314</v>
      </c>
    </row>
    <row r="4184" spans="1:6" x14ac:dyDescent="0.35">
      <c r="A4184">
        <v>91215946</v>
      </c>
      <c r="B4184" s="3">
        <v>44990</v>
      </c>
      <c r="C4184">
        <v>1279.02</v>
      </c>
      <c r="D4184" t="s">
        <v>35524</v>
      </c>
      <c r="E4184" t="s">
        <v>35527</v>
      </c>
      <c r="F4184">
        <v>68099694</v>
      </c>
    </row>
    <row r="4185" spans="1:6" x14ac:dyDescent="0.35">
      <c r="A4185">
        <v>87101003</v>
      </c>
      <c r="B4185" s="3">
        <v>44635</v>
      </c>
      <c r="C4185">
        <v>117.66</v>
      </c>
      <c r="D4185" t="s">
        <v>35526</v>
      </c>
      <c r="E4185" t="s">
        <v>35528</v>
      </c>
      <c r="F4185">
        <v>76374292</v>
      </c>
    </row>
    <row r="4186" spans="1:6" x14ac:dyDescent="0.35">
      <c r="A4186">
        <v>17613530</v>
      </c>
      <c r="B4186" s="3">
        <v>44954</v>
      </c>
      <c r="C4186">
        <v>909.3</v>
      </c>
      <c r="D4186" t="s">
        <v>35526</v>
      </c>
      <c r="E4186" t="s">
        <v>35528</v>
      </c>
      <c r="F4186">
        <v>98651688</v>
      </c>
    </row>
    <row r="4187" spans="1:6" x14ac:dyDescent="0.35">
      <c r="A4187">
        <v>25785248</v>
      </c>
      <c r="B4187" s="3">
        <v>44687</v>
      </c>
      <c r="C4187">
        <v>1272.71</v>
      </c>
      <c r="D4187" t="s">
        <v>35526</v>
      </c>
      <c r="E4187" t="s">
        <v>35528</v>
      </c>
      <c r="F4187">
        <v>97145074</v>
      </c>
    </row>
    <row r="4188" spans="1:6" x14ac:dyDescent="0.35">
      <c r="A4188">
        <v>52391330</v>
      </c>
      <c r="B4188" s="3">
        <v>45166</v>
      </c>
      <c r="C4188">
        <v>741.99</v>
      </c>
      <c r="D4188" t="s">
        <v>35525</v>
      </c>
      <c r="E4188" t="s">
        <v>35528</v>
      </c>
      <c r="F4188">
        <v>12156543</v>
      </c>
    </row>
    <row r="4189" spans="1:6" x14ac:dyDescent="0.35">
      <c r="A4189">
        <v>45939366</v>
      </c>
      <c r="B4189" s="3">
        <v>45625</v>
      </c>
      <c r="C4189">
        <v>67.63</v>
      </c>
      <c r="D4189" t="s">
        <v>35526</v>
      </c>
      <c r="E4189" t="s">
        <v>35528</v>
      </c>
      <c r="F4189">
        <v>21535465</v>
      </c>
    </row>
    <row r="4190" spans="1:6" x14ac:dyDescent="0.35">
      <c r="A4190">
        <v>38459934</v>
      </c>
      <c r="B4190" s="3">
        <v>45073</v>
      </c>
      <c r="C4190">
        <v>999.82</v>
      </c>
      <c r="D4190" t="s">
        <v>35526</v>
      </c>
      <c r="E4190" t="s">
        <v>35528</v>
      </c>
      <c r="F4190">
        <v>93990309</v>
      </c>
    </row>
    <row r="4191" spans="1:6" x14ac:dyDescent="0.35">
      <c r="A4191">
        <v>75821866</v>
      </c>
      <c r="B4191" s="3">
        <v>45244</v>
      </c>
      <c r="C4191">
        <v>1257</v>
      </c>
      <c r="D4191" t="s">
        <v>35525</v>
      </c>
      <c r="E4191" t="s">
        <v>35528</v>
      </c>
      <c r="F4191">
        <v>83165381</v>
      </c>
    </row>
    <row r="4192" spans="1:6" x14ac:dyDescent="0.35">
      <c r="A4192">
        <v>13783836</v>
      </c>
      <c r="B4192" s="3">
        <v>44700</v>
      </c>
      <c r="C4192">
        <v>1006.7</v>
      </c>
      <c r="D4192" t="s">
        <v>35526</v>
      </c>
      <c r="E4192" t="s">
        <v>35528</v>
      </c>
      <c r="F4192">
        <v>63571175</v>
      </c>
    </row>
    <row r="4193" spans="1:6" x14ac:dyDescent="0.35">
      <c r="A4193">
        <v>5376342</v>
      </c>
      <c r="B4193" s="3">
        <v>45092</v>
      </c>
      <c r="C4193">
        <v>360.37</v>
      </c>
      <c r="D4193" t="s">
        <v>35526</v>
      </c>
      <c r="E4193" t="s">
        <v>35528</v>
      </c>
      <c r="F4193">
        <v>9320154</v>
      </c>
    </row>
    <row r="4194" spans="1:6" x14ac:dyDescent="0.35">
      <c r="A4194">
        <v>8189218</v>
      </c>
      <c r="B4194" s="3">
        <v>44704</v>
      </c>
      <c r="C4194">
        <v>88.3</v>
      </c>
      <c r="D4194" t="s">
        <v>35524</v>
      </c>
      <c r="E4194" t="s">
        <v>35527</v>
      </c>
      <c r="F4194">
        <v>30983744</v>
      </c>
    </row>
    <row r="4195" spans="1:6" x14ac:dyDescent="0.35">
      <c r="A4195">
        <v>11285924</v>
      </c>
      <c r="B4195" s="3">
        <v>45598</v>
      </c>
      <c r="C4195">
        <v>892.16</v>
      </c>
      <c r="D4195" t="s">
        <v>35524</v>
      </c>
      <c r="E4195" t="s">
        <v>35528</v>
      </c>
      <c r="F4195">
        <v>93099683</v>
      </c>
    </row>
    <row r="4196" spans="1:6" x14ac:dyDescent="0.35">
      <c r="A4196">
        <v>76297254</v>
      </c>
      <c r="B4196" s="3">
        <v>44884</v>
      </c>
      <c r="C4196">
        <v>587.41999999999996</v>
      </c>
      <c r="D4196" t="s">
        <v>35525</v>
      </c>
      <c r="E4196" t="s">
        <v>35527</v>
      </c>
      <c r="F4196">
        <v>99391697</v>
      </c>
    </row>
    <row r="4197" spans="1:6" x14ac:dyDescent="0.35">
      <c r="A4197">
        <v>85881119</v>
      </c>
      <c r="B4197" s="3">
        <v>44873</v>
      </c>
      <c r="C4197">
        <v>1327.84</v>
      </c>
      <c r="D4197" t="s">
        <v>35526</v>
      </c>
      <c r="E4197" t="s">
        <v>35527</v>
      </c>
      <c r="F4197">
        <v>87577770</v>
      </c>
    </row>
    <row r="4198" spans="1:6" x14ac:dyDescent="0.35">
      <c r="A4198">
        <v>28003730</v>
      </c>
      <c r="B4198" s="3">
        <v>45371</v>
      </c>
      <c r="C4198">
        <v>785.24</v>
      </c>
      <c r="D4198" t="s">
        <v>35524</v>
      </c>
      <c r="E4198" t="s">
        <v>35527</v>
      </c>
      <c r="F4198">
        <v>94615763</v>
      </c>
    </row>
    <row r="4199" spans="1:6" x14ac:dyDescent="0.35">
      <c r="A4199">
        <v>52176067</v>
      </c>
      <c r="B4199" s="3">
        <v>45517</v>
      </c>
      <c r="C4199">
        <v>453.47</v>
      </c>
      <c r="D4199" t="s">
        <v>35524</v>
      </c>
      <c r="E4199" t="s">
        <v>35528</v>
      </c>
      <c r="F4199">
        <v>96200610</v>
      </c>
    </row>
    <row r="4200" spans="1:6" x14ac:dyDescent="0.35">
      <c r="A4200">
        <v>24054166</v>
      </c>
      <c r="B4200" s="3">
        <v>45300</v>
      </c>
      <c r="C4200">
        <v>1201.54</v>
      </c>
      <c r="D4200" t="s">
        <v>35525</v>
      </c>
      <c r="E4200" t="s">
        <v>35527</v>
      </c>
      <c r="F4200">
        <v>91787213</v>
      </c>
    </row>
    <row r="4201" spans="1:6" x14ac:dyDescent="0.35">
      <c r="A4201">
        <v>45993253</v>
      </c>
      <c r="B4201" s="3">
        <v>45397</v>
      </c>
      <c r="C4201">
        <v>370.83</v>
      </c>
      <c r="D4201" t="s">
        <v>35526</v>
      </c>
      <c r="E4201" t="s">
        <v>35528</v>
      </c>
      <c r="F4201">
        <v>19177817</v>
      </c>
    </row>
    <row r="4202" spans="1:6" x14ac:dyDescent="0.35">
      <c r="A4202">
        <v>19113182</v>
      </c>
      <c r="B4202" s="3">
        <v>44694</v>
      </c>
      <c r="C4202">
        <v>1228.04</v>
      </c>
      <c r="D4202" t="s">
        <v>35526</v>
      </c>
      <c r="E4202" t="s">
        <v>35528</v>
      </c>
      <c r="F4202">
        <v>26888148</v>
      </c>
    </row>
    <row r="4203" spans="1:6" x14ac:dyDescent="0.35">
      <c r="A4203">
        <v>15961209</v>
      </c>
      <c r="B4203" s="3">
        <v>45550</v>
      </c>
      <c r="C4203">
        <v>802.79</v>
      </c>
      <c r="D4203" t="s">
        <v>35524</v>
      </c>
      <c r="E4203" t="s">
        <v>35528</v>
      </c>
      <c r="F4203">
        <v>10125019</v>
      </c>
    </row>
    <row r="4204" spans="1:6" x14ac:dyDescent="0.35">
      <c r="A4204">
        <v>59313902</v>
      </c>
      <c r="B4204" s="3">
        <v>44671</v>
      </c>
      <c r="C4204">
        <v>850.8</v>
      </c>
      <c r="D4204" t="s">
        <v>35524</v>
      </c>
      <c r="E4204" t="s">
        <v>35527</v>
      </c>
      <c r="F4204">
        <v>67368474</v>
      </c>
    </row>
    <row r="4205" spans="1:6" x14ac:dyDescent="0.35">
      <c r="A4205">
        <v>8226240</v>
      </c>
      <c r="B4205" s="3">
        <v>45092</v>
      </c>
      <c r="C4205">
        <v>1013.19</v>
      </c>
      <c r="D4205" t="s">
        <v>35524</v>
      </c>
      <c r="E4205" t="s">
        <v>35528</v>
      </c>
      <c r="F4205">
        <v>31317905</v>
      </c>
    </row>
    <row r="4206" spans="1:6" x14ac:dyDescent="0.35">
      <c r="A4206">
        <v>15765157</v>
      </c>
      <c r="B4206" s="3">
        <v>45625</v>
      </c>
      <c r="C4206">
        <v>875.83</v>
      </c>
      <c r="D4206" t="s">
        <v>35525</v>
      </c>
      <c r="E4206" t="s">
        <v>35528</v>
      </c>
      <c r="F4206">
        <v>40579539</v>
      </c>
    </row>
    <row r="4207" spans="1:6" x14ac:dyDescent="0.35">
      <c r="A4207">
        <v>250439</v>
      </c>
      <c r="B4207" s="3">
        <v>45457</v>
      </c>
      <c r="C4207">
        <v>291.16000000000003</v>
      </c>
      <c r="D4207" t="s">
        <v>35525</v>
      </c>
      <c r="E4207" t="s">
        <v>35527</v>
      </c>
      <c r="F4207">
        <v>40907312</v>
      </c>
    </row>
    <row r="4208" spans="1:6" x14ac:dyDescent="0.35">
      <c r="A4208">
        <v>53844475</v>
      </c>
      <c r="B4208" s="3">
        <v>45501</v>
      </c>
      <c r="C4208">
        <v>1376.65</v>
      </c>
      <c r="D4208" t="s">
        <v>35525</v>
      </c>
      <c r="E4208" t="s">
        <v>35527</v>
      </c>
      <c r="F4208">
        <v>43978572</v>
      </c>
    </row>
    <row r="4209" spans="1:6" x14ac:dyDescent="0.35">
      <c r="A4209">
        <v>45153437</v>
      </c>
      <c r="B4209" s="3">
        <v>45168</v>
      </c>
      <c r="C4209">
        <v>1273.32</v>
      </c>
      <c r="D4209" t="s">
        <v>35524</v>
      </c>
      <c r="E4209" t="s">
        <v>35527</v>
      </c>
      <c r="F4209">
        <v>61267923</v>
      </c>
    </row>
    <row r="4210" spans="1:6" x14ac:dyDescent="0.35">
      <c r="A4210">
        <v>70192995</v>
      </c>
      <c r="B4210" s="3">
        <v>44597</v>
      </c>
      <c r="C4210">
        <v>90.09</v>
      </c>
      <c r="D4210" t="s">
        <v>35526</v>
      </c>
      <c r="E4210" t="s">
        <v>35528</v>
      </c>
      <c r="F4210">
        <v>32669675</v>
      </c>
    </row>
    <row r="4211" spans="1:6" x14ac:dyDescent="0.35">
      <c r="A4211">
        <v>20140629</v>
      </c>
      <c r="B4211" s="3">
        <v>45564</v>
      </c>
      <c r="C4211">
        <v>1280.4100000000001</v>
      </c>
      <c r="D4211" t="s">
        <v>35525</v>
      </c>
      <c r="E4211" t="s">
        <v>35528</v>
      </c>
      <c r="F4211">
        <v>77047263</v>
      </c>
    </row>
    <row r="4212" spans="1:6" x14ac:dyDescent="0.35">
      <c r="A4212">
        <v>24029040</v>
      </c>
      <c r="B4212" s="3">
        <v>45136</v>
      </c>
      <c r="C4212">
        <v>910.83</v>
      </c>
      <c r="D4212" t="s">
        <v>35524</v>
      </c>
      <c r="E4212" t="s">
        <v>35528</v>
      </c>
      <c r="F4212">
        <v>2345359</v>
      </c>
    </row>
    <row r="4213" spans="1:6" x14ac:dyDescent="0.35">
      <c r="A4213">
        <v>49197205</v>
      </c>
      <c r="B4213" s="3">
        <v>45151</v>
      </c>
      <c r="C4213">
        <v>326.19</v>
      </c>
      <c r="D4213" t="s">
        <v>35525</v>
      </c>
      <c r="E4213" t="s">
        <v>35527</v>
      </c>
      <c r="F4213">
        <v>39337647</v>
      </c>
    </row>
    <row r="4214" spans="1:6" x14ac:dyDescent="0.35">
      <c r="A4214">
        <v>65810077</v>
      </c>
      <c r="B4214" s="3">
        <v>45059</v>
      </c>
      <c r="C4214">
        <v>131.41999999999999</v>
      </c>
      <c r="D4214" t="s">
        <v>35525</v>
      </c>
      <c r="E4214" t="s">
        <v>35528</v>
      </c>
      <c r="F4214">
        <v>60480382</v>
      </c>
    </row>
    <row r="4215" spans="1:6" x14ac:dyDescent="0.35">
      <c r="A4215">
        <v>49219660</v>
      </c>
      <c r="B4215" s="3">
        <v>45196</v>
      </c>
      <c r="C4215">
        <v>642.36</v>
      </c>
      <c r="D4215" t="s">
        <v>35525</v>
      </c>
      <c r="E4215" t="s">
        <v>35527</v>
      </c>
      <c r="F4215">
        <v>60240212</v>
      </c>
    </row>
    <row r="4216" spans="1:6" x14ac:dyDescent="0.35">
      <c r="A4216">
        <v>1905126</v>
      </c>
      <c r="B4216" s="3">
        <v>45094</v>
      </c>
      <c r="C4216">
        <v>1176.23</v>
      </c>
      <c r="D4216" t="s">
        <v>35524</v>
      </c>
      <c r="E4216" t="s">
        <v>35528</v>
      </c>
      <c r="F4216">
        <v>46375474</v>
      </c>
    </row>
    <row r="4217" spans="1:6" x14ac:dyDescent="0.35">
      <c r="A4217">
        <v>43430059</v>
      </c>
      <c r="B4217" s="3">
        <v>45117</v>
      </c>
      <c r="C4217">
        <v>322.41000000000003</v>
      </c>
      <c r="D4217" t="s">
        <v>35525</v>
      </c>
      <c r="E4217" t="s">
        <v>35527</v>
      </c>
      <c r="F4217">
        <v>99490154</v>
      </c>
    </row>
    <row r="4218" spans="1:6" x14ac:dyDescent="0.35">
      <c r="A4218">
        <v>17384352</v>
      </c>
      <c r="B4218" s="3">
        <v>44655</v>
      </c>
      <c r="C4218">
        <v>916.42</v>
      </c>
      <c r="D4218" t="s">
        <v>35525</v>
      </c>
      <c r="E4218" t="s">
        <v>35527</v>
      </c>
      <c r="F4218">
        <v>30800309</v>
      </c>
    </row>
    <row r="4219" spans="1:6" x14ac:dyDescent="0.35">
      <c r="A4219">
        <v>51619226</v>
      </c>
      <c r="B4219" s="3">
        <v>45353</v>
      </c>
      <c r="C4219">
        <v>1234.3</v>
      </c>
      <c r="D4219" t="s">
        <v>35525</v>
      </c>
      <c r="E4219" t="s">
        <v>35527</v>
      </c>
      <c r="F4219">
        <v>90100383</v>
      </c>
    </row>
    <row r="4220" spans="1:6" x14ac:dyDescent="0.35">
      <c r="A4220">
        <v>81818167</v>
      </c>
      <c r="B4220" s="3">
        <v>45143</v>
      </c>
      <c r="C4220">
        <v>1168.96</v>
      </c>
      <c r="D4220" t="s">
        <v>35524</v>
      </c>
      <c r="E4220" t="s">
        <v>35528</v>
      </c>
      <c r="F4220">
        <v>47409156</v>
      </c>
    </row>
    <row r="4221" spans="1:6" x14ac:dyDescent="0.35">
      <c r="A4221">
        <v>57494354</v>
      </c>
      <c r="B4221" s="3">
        <v>44690</v>
      </c>
      <c r="C4221">
        <v>209.28</v>
      </c>
      <c r="D4221" t="s">
        <v>35525</v>
      </c>
      <c r="E4221" t="s">
        <v>35528</v>
      </c>
      <c r="F4221">
        <v>58924354</v>
      </c>
    </row>
    <row r="4222" spans="1:6" x14ac:dyDescent="0.35">
      <c r="A4222">
        <v>74064953</v>
      </c>
      <c r="B4222" s="3">
        <v>45123</v>
      </c>
      <c r="C4222">
        <v>797.21</v>
      </c>
      <c r="D4222" t="s">
        <v>35526</v>
      </c>
      <c r="E4222" t="s">
        <v>35528</v>
      </c>
      <c r="F4222">
        <v>63605662</v>
      </c>
    </row>
    <row r="4223" spans="1:6" x14ac:dyDescent="0.35">
      <c r="A4223">
        <v>55658496</v>
      </c>
      <c r="B4223" s="3">
        <v>45001</v>
      </c>
      <c r="C4223">
        <v>76.66</v>
      </c>
      <c r="D4223" t="s">
        <v>35526</v>
      </c>
      <c r="E4223" t="s">
        <v>35528</v>
      </c>
      <c r="F4223">
        <v>45410336</v>
      </c>
    </row>
    <row r="4224" spans="1:6" x14ac:dyDescent="0.35">
      <c r="A4224">
        <v>6827646</v>
      </c>
      <c r="B4224" s="3">
        <v>45029</v>
      </c>
      <c r="C4224">
        <v>1205.1500000000001</v>
      </c>
      <c r="D4224" t="s">
        <v>35526</v>
      </c>
      <c r="E4224" t="s">
        <v>35527</v>
      </c>
      <c r="F4224">
        <v>34270146</v>
      </c>
    </row>
    <row r="4225" spans="1:6" x14ac:dyDescent="0.35">
      <c r="A4225">
        <v>54321188</v>
      </c>
      <c r="B4225" s="3">
        <v>44939</v>
      </c>
      <c r="C4225">
        <v>747.99</v>
      </c>
      <c r="D4225" t="s">
        <v>35525</v>
      </c>
      <c r="E4225" t="s">
        <v>35527</v>
      </c>
      <c r="F4225">
        <v>38850914</v>
      </c>
    </row>
    <row r="4226" spans="1:6" x14ac:dyDescent="0.35">
      <c r="A4226">
        <v>69378914</v>
      </c>
      <c r="B4226" s="3">
        <v>45331</v>
      </c>
      <c r="C4226">
        <v>816.52</v>
      </c>
      <c r="D4226" t="s">
        <v>35526</v>
      </c>
      <c r="E4226" t="s">
        <v>35527</v>
      </c>
      <c r="F4226">
        <v>17800247</v>
      </c>
    </row>
    <row r="4227" spans="1:6" x14ac:dyDescent="0.35">
      <c r="A4227">
        <v>69678795</v>
      </c>
      <c r="B4227" s="3">
        <v>45353</v>
      </c>
      <c r="C4227">
        <v>1385.53</v>
      </c>
      <c r="D4227" t="s">
        <v>35526</v>
      </c>
      <c r="E4227" t="s">
        <v>35527</v>
      </c>
      <c r="F4227">
        <v>46278459</v>
      </c>
    </row>
    <row r="4228" spans="1:6" x14ac:dyDescent="0.35">
      <c r="A4228">
        <v>62033849</v>
      </c>
      <c r="B4228" s="3">
        <v>45114</v>
      </c>
      <c r="C4228">
        <v>530.54999999999995</v>
      </c>
      <c r="D4228" t="s">
        <v>35524</v>
      </c>
      <c r="E4228" t="s">
        <v>35527</v>
      </c>
      <c r="F4228">
        <v>68966328</v>
      </c>
    </row>
    <row r="4229" spans="1:6" x14ac:dyDescent="0.35">
      <c r="A4229">
        <v>64630075</v>
      </c>
      <c r="B4229" s="3">
        <v>44702</v>
      </c>
      <c r="C4229">
        <v>977.24</v>
      </c>
      <c r="D4229" t="s">
        <v>35526</v>
      </c>
      <c r="E4229" t="s">
        <v>35527</v>
      </c>
      <c r="F4229">
        <v>24708378</v>
      </c>
    </row>
    <row r="4230" spans="1:6" x14ac:dyDescent="0.35">
      <c r="A4230">
        <v>51799214</v>
      </c>
      <c r="B4230" s="3">
        <v>45000</v>
      </c>
      <c r="C4230">
        <v>333.23</v>
      </c>
      <c r="D4230" t="s">
        <v>35525</v>
      </c>
      <c r="E4230" t="s">
        <v>35528</v>
      </c>
      <c r="F4230">
        <v>4572453</v>
      </c>
    </row>
    <row r="4231" spans="1:6" x14ac:dyDescent="0.35">
      <c r="A4231">
        <v>31190803</v>
      </c>
      <c r="B4231" s="3">
        <v>45234</v>
      </c>
      <c r="C4231">
        <v>802.32</v>
      </c>
      <c r="D4231" t="s">
        <v>35526</v>
      </c>
      <c r="E4231" t="s">
        <v>35527</v>
      </c>
      <c r="F4231">
        <v>30062684</v>
      </c>
    </row>
    <row r="4232" spans="1:6" x14ac:dyDescent="0.35">
      <c r="A4232">
        <v>41905716</v>
      </c>
      <c r="B4232" s="3">
        <v>45632</v>
      </c>
      <c r="C4232">
        <v>486.01</v>
      </c>
      <c r="D4232" t="s">
        <v>35525</v>
      </c>
      <c r="E4232" t="s">
        <v>35528</v>
      </c>
      <c r="F4232">
        <v>65738099</v>
      </c>
    </row>
    <row r="4233" spans="1:6" x14ac:dyDescent="0.35">
      <c r="A4233">
        <v>87321816</v>
      </c>
      <c r="B4233" s="3">
        <v>44607</v>
      </c>
      <c r="C4233">
        <v>356.42</v>
      </c>
      <c r="D4233" t="s">
        <v>35525</v>
      </c>
      <c r="E4233" t="s">
        <v>35528</v>
      </c>
      <c r="F4233">
        <v>60009654</v>
      </c>
    </row>
    <row r="4234" spans="1:6" x14ac:dyDescent="0.35">
      <c r="A4234">
        <v>20397038</v>
      </c>
      <c r="B4234" s="3">
        <v>44631</v>
      </c>
      <c r="C4234">
        <v>1046.92</v>
      </c>
      <c r="D4234" t="s">
        <v>35526</v>
      </c>
      <c r="E4234" t="s">
        <v>35528</v>
      </c>
      <c r="F4234">
        <v>91258845</v>
      </c>
    </row>
    <row r="4235" spans="1:6" x14ac:dyDescent="0.35">
      <c r="A4235">
        <v>29293519</v>
      </c>
      <c r="B4235" s="3">
        <v>44714</v>
      </c>
      <c r="C4235">
        <v>1352.79</v>
      </c>
      <c r="D4235" t="s">
        <v>35524</v>
      </c>
      <c r="E4235" t="s">
        <v>35528</v>
      </c>
      <c r="F4235">
        <v>22606184</v>
      </c>
    </row>
    <row r="4236" spans="1:6" x14ac:dyDescent="0.35">
      <c r="A4236">
        <v>25917270</v>
      </c>
      <c r="B4236" s="3">
        <v>45403</v>
      </c>
      <c r="C4236">
        <v>793.06</v>
      </c>
      <c r="D4236" t="s">
        <v>35524</v>
      </c>
      <c r="E4236" t="s">
        <v>35527</v>
      </c>
      <c r="F4236">
        <v>73942123</v>
      </c>
    </row>
    <row r="4237" spans="1:6" x14ac:dyDescent="0.35">
      <c r="A4237">
        <v>53430633</v>
      </c>
      <c r="B4237" s="3">
        <v>45497</v>
      </c>
      <c r="C4237">
        <v>835.32</v>
      </c>
      <c r="D4237" t="s">
        <v>35524</v>
      </c>
      <c r="E4237" t="s">
        <v>35527</v>
      </c>
      <c r="F4237">
        <v>70863328</v>
      </c>
    </row>
    <row r="4238" spans="1:6" x14ac:dyDescent="0.35">
      <c r="A4238">
        <v>67377007</v>
      </c>
      <c r="B4238" s="3">
        <v>44762</v>
      </c>
      <c r="C4238">
        <v>433.1</v>
      </c>
      <c r="D4238" t="s">
        <v>35525</v>
      </c>
      <c r="E4238" t="s">
        <v>35527</v>
      </c>
      <c r="F4238">
        <v>61326572</v>
      </c>
    </row>
    <row r="4239" spans="1:6" x14ac:dyDescent="0.35">
      <c r="A4239">
        <v>24544539</v>
      </c>
      <c r="B4239" s="3">
        <v>45489</v>
      </c>
      <c r="C4239">
        <v>399.7</v>
      </c>
      <c r="D4239" t="s">
        <v>35526</v>
      </c>
      <c r="E4239" t="s">
        <v>35528</v>
      </c>
      <c r="F4239">
        <v>91135744</v>
      </c>
    </row>
    <row r="4240" spans="1:6" x14ac:dyDescent="0.35">
      <c r="A4240">
        <v>61310358</v>
      </c>
      <c r="B4240" s="3">
        <v>45328</v>
      </c>
      <c r="C4240">
        <v>1052.57</v>
      </c>
      <c r="D4240" t="s">
        <v>35524</v>
      </c>
      <c r="E4240" t="s">
        <v>35528</v>
      </c>
      <c r="F4240">
        <v>986980</v>
      </c>
    </row>
    <row r="4241" spans="1:6" x14ac:dyDescent="0.35">
      <c r="A4241">
        <v>14682443</v>
      </c>
      <c r="B4241" s="3">
        <v>44600</v>
      </c>
      <c r="C4241">
        <v>701.95</v>
      </c>
      <c r="D4241" t="s">
        <v>35526</v>
      </c>
      <c r="E4241" t="s">
        <v>35527</v>
      </c>
      <c r="F4241">
        <v>21603808</v>
      </c>
    </row>
    <row r="4242" spans="1:6" x14ac:dyDescent="0.35">
      <c r="A4242">
        <v>66689706</v>
      </c>
      <c r="B4242" s="3">
        <v>44608</v>
      </c>
      <c r="C4242">
        <v>1184.33</v>
      </c>
      <c r="D4242" t="s">
        <v>35524</v>
      </c>
      <c r="E4242" t="s">
        <v>35527</v>
      </c>
      <c r="F4242">
        <v>67451011</v>
      </c>
    </row>
    <row r="4243" spans="1:6" x14ac:dyDescent="0.35">
      <c r="A4243">
        <v>87675263</v>
      </c>
      <c r="B4243" s="3">
        <v>44648</v>
      </c>
      <c r="C4243">
        <v>1436.17</v>
      </c>
      <c r="D4243" t="s">
        <v>35524</v>
      </c>
      <c r="E4243" t="s">
        <v>35528</v>
      </c>
      <c r="F4243">
        <v>88450754</v>
      </c>
    </row>
    <row r="4244" spans="1:6" x14ac:dyDescent="0.35">
      <c r="A4244">
        <v>28981961</v>
      </c>
      <c r="B4244" s="3">
        <v>45340</v>
      </c>
      <c r="C4244">
        <v>1099.26</v>
      </c>
      <c r="D4244" t="s">
        <v>35525</v>
      </c>
      <c r="E4244" t="s">
        <v>35527</v>
      </c>
      <c r="F4244">
        <v>1434989</v>
      </c>
    </row>
    <row r="4245" spans="1:6" x14ac:dyDescent="0.35">
      <c r="A4245">
        <v>16161788</v>
      </c>
      <c r="B4245" s="3">
        <v>45136</v>
      </c>
      <c r="C4245">
        <v>1445.39</v>
      </c>
      <c r="D4245" t="s">
        <v>35524</v>
      </c>
      <c r="E4245" t="s">
        <v>35528</v>
      </c>
      <c r="F4245">
        <v>69636143</v>
      </c>
    </row>
    <row r="4246" spans="1:6" x14ac:dyDescent="0.35">
      <c r="A4246">
        <v>59618066</v>
      </c>
      <c r="B4246" s="3">
        <v>45245</v>
      </c>
      <c r="C4246">
        <v>622.25</v>
      </c>
      <c r="D4246" t="s">
        <v>35524</v>
      </c>
      <c r="E4246" t="s">
        <v>35527</v>
      </c>
      <c r="F4246">
        <v>24429033</v>
      </c>
    </row>
    <row r="4247" spans="1:6" x14ac:dyDescent="0.35">
      <c r="A4247">
        <v>80876591</v>
      </c>
      <c r="B4247" s="3">
        <v>45320</v>
      </c>
      <c r="C4247">
        <v>821.54</v>
      </c>
      <c r="D4247" t="s">
        <v>35525</v>
      </c>
      <c r="E4247" t="s">
        <v>35528</v>
      </c>
      <c r="F4247">
        <v>40860073</v>
      </c>
    </row>
    <row r="4248" spans="1:6" x14ac:dyDescent="0.35">
      <c r="A4248">
        <v>6811418</v>
      </c>
      <c r="B4248" s="3">
        <v>45526</v>
      </c>
      <c r="C4248">
        <v>171.1</v>
      </c>
      <c r="D4248" t="s">
        <v>35526</v>
      </c>
      <c r="E4248" t="s">
        <v>35527</v>
      </c>
      <c r="F4248">
        <v>23689303</v>
      </c>
    </row>
    <row r="4249" spans="1:6" x14ac:dyDescent="0.35">
      <c r="A4249">
        <v>42245178</v>
      </c>
      <c r="B4249" s="3">
        <v>44815</v>
      </c>
      <c r="C4249">
        <v>177.43</v>
      </c>
      <c r="D4249" t="s">
        <v>35524</v>
      </c>
      <c r="E4249" t="s">
        <v>35528</v>
      </c>
      <c r="F4249">
        <v>48116183</v>
      </c>
    </row>
    <row r="4250" spans="1:6" x14ac:dyDescent="0.35">
      <c r="A4250">
        <v>72108184</v>
      </c>
      <c r="B4250" s="3">
        <v>45428</v>
      </c>
      <c r="C4250">
        <v>709.42</v>
      </c>
      <c r="D4250" t="s">
        <v>35524</v>
      </c>
      <c r="E4250" t="s">
        <v>35528</v>
      </c>
      <c r="F4250">
        <v>70265364</v>
      </c>
    </row>
    <row r="4251" spans="1:6" x14ac:dyDescent="0.35">
      <c r="A4251">
        <v>64292550</v>
      </c>
      <c r="B4251" s="3">
        <v>45415</v>
      </c>
      <c r="C4251">
        <v>1247.4100000000001</v>
      </c>
      <c r="D4251" t="s">
        <v>35526</v>
      </c>
      <c r="E4251" t="s">
        <v>35527</v>
      </c>
      <c r="F4251">
        <v>49030532</v>
      </c>
    </row>
    <row r="4252" spans="1:6" x14ac:dyDescent="0.35">
      <c r="A4252">
        <v>29443042</v>
      </c>
      <c r="B4252" s="3">
        <v>44577</v>
      </c>
      <c r="C4252">
        <v>1007.74</v>
      </c>
      <c r="D4252" t="s">
        <v>35526</v>
      </c>
      <c r="E4252" t="s">
        <v>35528</v>
      </c>
      <c r="F4252">
        <v>15219398</v>
      </c>
    </row>
    <row r="4253" spans="1:6" x14ac:dyDescent="0.35">
      <c r="A4253">
        <v>8203655</v>
      </c>
      <c r="B4253" s="3">
        <v>45591</v>
      </c>
      <c r="C4253">
        <v>1078.75</v>
      </c>
      <c r="D4253" t="s">
        <v>35526</v>
      </c>
      <c r="E4253" t="s">
        <v>35527</v>
      </c>
      <c r="F4253">
        <v>85739071</v>
      </c>
    </row>
    <row r="4254" spans="1:6" x14ac:dyDescent="0.35">
      <c r="A4254">
        <v>5819836</v>
      </c>
      <c r="B4254" s="3">
        <v>45528</v>
      </c>
      <c r="C4254">
        <v>880.54</v>
      </c>
      <c r="D4254" t="s">
        <v>35524</v>
      </c>
      <c r="E4254" t="s">
        <v>35527</v>
      </c>
      <c r="F4254">
        <v>94995920</v>
      </c>
    </row>
    <row r="4255" spans="1:6" x14ac:dyDescent="0.35">
      <c r="A4255">
        <v>70652187</v>
      </c>
      <c r="B4255" s="3">
        <v>44661</v>
      </c>
      <c r="C4255">
        <v>1024.4000000000001</v>
      </c>
      <c r="D4255" t="s">
        <v>35524</v>
      </c>
      <c r="E4255" t="s">
        <v>35528</v>
      </c>
      <c r="F4255">
        <v>19986234</v>
      </c>
    </row>
    <row r="4256" spans="1:6" x14ac:dyDescent="0.35">
      <c r="A4256">
        <v>82167334</v>
      </c>
      <c r="B4256" s="3">
        <v>44619</v>
      </c>
      <c r="C4256">
        <v>499.68</v>
      </c>
      <c r="D4256" t="s">
        <v>35526</v>
      </c>
      <c r="E4256" t="s">
        <v>35527</v>
      </c>
      <c r="F4256">
        <v>72255591</v>
      </c>
    </row>
    <row r="4257" spans="1:6" x14ac:dyDescent="0.35">
      <c r="A4257">
        <v>45794864</v>
      </c>
      <c r="B4257" s="3">
        <v>45036</v>
      </c>
      <c r="C4257">
        <v>1247.01</v>
      </c>
      <c r="D4257" t="s">
        <v>35524</v>
      </c>
      <c r="E4257" t="s">
        <v>35528</v>
      </c>
      <c r="F4257">
        <v>87932414</v>
      </c>
    </row>
    <row r="4258" spans="1:6" x14ac:dyDescent="0.35">
      <c r="A4258">
        <v>17890846</v>
      </c>
      <c r="B4258" s="3">
        <v>44772</v>
      </c>
      <c r="C4258">
        <v>1130.92</v>
      </c>
      <c r="D4258" t="s">
        <v>35526</v>
      </c>
      <c r="E4258" t="s">
        <v>35528</v>
      </c>
      <c r="F4258">
        <v>4376186</v>
      </c>
    </row>
    <row r="4259" spans="1:6" x14ac:dyDescent="0.35">
      <c r="A4259">
        <v>399469</v>
      </c>
      <c r="B4259" s="3">
        <v>45024</v>
      </c>
      <c r="C4259">
        <v>138.72999999999999</v>
      </c>
      <c r="D4259" t="s">
        <v>35526</v>
      </c>
      <c r="E4259" t="s">
        <v>35527</v>
      </c>
      <c r="F4259">
        <v>61600687</v>
      </c>
    </row>
    <row r="4260" spans="1:6" x14ac:dyDescent="0.35">
      <c r="A4260">
        <v>69261018</v>
      </c>
      <c r="B4260" s="3">
        <v>45524</v>
      </c>
      <c r="C4260">
        <v>1080.3399999999999</v>
      </c>
      <c r="D4260" t="s">
        <v>35526</v>
      </c>
      <c r="E4260" t="s">
        <v>35527</v>
      </c>
      <c r="F4260">
        <v>80116968</v>
      </c>
    </row>
    <row r="4261" spans="1:6" x14ac:dyDescent="0.35">
      <c r="A4261">
        <v>83557780</v>
      </c>
      <c r="B4261" s="3">
        <v>45388</v>
      </c>
      <c r="C4261">
        <v>1224.76</v>
      </c>
      <c r="D4261" t="s">
        <v>35526</v>
      </c>
      <c r="E4261" t="s">
        <v>35527</v>
      </c>
      <c r="F4261">
        <v>85035096</v>
      </c>
    </row>
    <row r="4262" spans="1:6" x14ac:dyDescent="0.35">
      <c r="A4262">
        <v>67688619</v>
      </c>
      <c r="B4262" s="3">
        <v>44992</v>
      </c>
      <c r="C4262">
        <v>291.51</v>
      </c>
      <c r="D4262" t="s">
        <v>35526</v>
      </c>
      <c r="E4262" t="s">
        <v>35528</v>
      </c>
      <c r="F4262">
        <v>68375690</v>
      </c>
    </row>
    <row r="4263" spans="1:6" x14ac:dyDescent="0.35">
      <c r="A4263">
        <v>94204051</v>
      </c>
      <c r="B4263" s="3">
        <v>45157</v>
      </c>
      <c r="C4263">
        <v>926.95</v>
      </c>
      <c r="D4263" t="s">
        <v>35526</v>
      </c>
      <c r="E4263" t="s">
        <v>35527</v>
      </c>
      <c r="F4263">
        <v>98798352</v>
      </c>
    </row>
    <row r="4264" spans="1:6" x14ac:dyDescent="0.35">
      <c r="A4264">
        <v>21679451</v>
      </c>
      <c r="B4264" s="3">
        <v>44760</v>
      </c>
      <c r="C4264">
        <v>580.89</v>
      </c>
      <c r="D4264" t="s">
        <v>35524</v>
      </c>
      <c r="E4264" t="s">
        <v>35528</v>
      </c>
      <c r="F4264">
        <v>41570616</v>
      </c>
    </row>
    <row r="4265" spans="1:6" x14ac:dyDescent="0.35">
      <c r="A4265">
        <v>99304128</v>
      </c>
      <c r="B4265" s="3">
        <v>45183</v>
      </c>
      <c r="C4265">
        <v>476.91</v>
      </c>
      <c r="D4265" t="s">
        <v>35524</v>
      </c>
      <c r="E4265" t="s">
        <v>35527</v>
      </c>
      <c r="F4265">
        <v>91869303</v>
      </c>
    </row>
    <row r="4266" spans="1:6" x14ac:dyDescent="0.35">
      <c r="A4266">
        <v>30889588</v>
      </c>
      <c r="B4266" s="3">
        <v>44650</v>
      </c>
      <c r="C4266">
        <v>865.48</v>
      </c>
      <c r="D4266" t="s">
        <v>35525</v>
      </c>
      <c r="E4266" t="s">
        <v>35528</v>
      </c>
      <c r="F4266">
        <v>84566610</v>
      </c>
    </row>
    <row r="4267" spans="1:6" x14ac:dyDescent="0.35">
      <c r="A4267">
        <v>2868644</v>
      </c>
      <c r="B4267" s="3">
        <v>45094</v>
      </c>
      <c r="C4267">
        <v>890.22</v>
      </c>
      <c r="D4267" t="s">
        <v>35526</v>
      </c>
      <c r="E4267" t="s">
        <v>35527</v>
      </c>
      <c r="F4267">
        <v>80906414</v>
      </c>
    </row>
    <row r="4268" spans="1:6" x14ac:dyDescent="0.35">
      <c r="A4268">
        <v>53771489</v>
      </c>
      <c r="B4268" s="3">
        <v>44820</v>
      </c>
      <c r="C4268">
        <v>1103.8499999999999</v>
      </c>
      <c r="D4268" t="s">
        <v>35524</v>
      </c>
      <c r="E4268" t="s">
        <v>35528</v>
      </c>
      <c r="F4268">
        <v>68375690</v>
      </c>
    </row>
    <row r="4269" spans="1:6" x14ac:dyDescent="0.35">
      <c r="A4269">
        <v>13686628</v>
      </c>
      <c r="B4269" s="3">
        <v>45024</v>
      </c>
      <c r="C4269">
        <v>493.03</v>
      </c>
      <c r="D4269" t="s">
        <v>35524</v>
      </c>
      <c r="E4269" t="s">
        <v>35527</v>
      </c>
      <c r="F4269">
        <v>83051800</v>
      </c>
    </row>
    <row r="4270" spans="1:6" x14ac:dyDescent="0.35">
      <c r="A4270">
        <v>20313905</v>
      </c>
      <c r="B4270" s="3">
        <v>44697</v>
      </c>
      <c r="C4270">
        <v>990.61</v>
      </c>
      <c r="D4270" t="s">
        <v>35525</v>
      </c>
      <c r="E4270" t="s">
        <v>35527</v>
      </c>
      <c r="F4270">
        <v>48910951</v>
      </c>
    </row>
    <row r="4271" spans="1:6" x14ac:dyDescent="0.35">
      <c r="A4271">
        <v>67490016</v>
      </c>
      <c r="B4271" s="3">
        <v>44802</v>
      </c>
      <c r="C4271">
        <v>93.28</v>
      </c>
      <c r="D4271" t="s">
        <v>35526</v>
      </c>
      <c r="E4271" t="s">
        <v>35528</v>
      </c>
      <c r="F4271">
        <v>15880317</v>
      </c>
    </row>
    <row r="4272" spans="1:6" x14ac:dyDescent="0.35">
      <c r="A4272">
        <v>3712224</v>
      </c>
      <c r="B4272" s="3">
        <v>45361</v>
      </c>
      <c r="C4272">
        <v>641.22</v>
      </c>
      <c r="D4272" t="s">
        <v>35524</v>
      </c>
      <c r="E4272" t="s">
        <v>35528</v>
      </c>
      <c r="F4272">
        <v>89009482</v>
      </c>
    </row>
    <row r="4273" spans="1:6" x14ac:dyDescent="0.35">
      <c r="A4273">
        <v>14302224</v>
      </c>
      <c r="B4273" s="3">
        <v>44811</v>
      </c>
      <c r="C4273">
        <v>1227.77</v>
      </c>
      <c r="D4273" t="s">
        <v>35525</v>
      </c>
      <c r="E4273" t="s">
        <v>35527</v>
      </c>
      <c r="F4273">
        <v>67346720</v>
      </c>
    </row>
    <row r="4274" spans="1:6" x14ac:dyDescent="0.35">
      <c r="A4274">
        <v>71172822</v>
      </c>
      <c r="B4274" s="3">
        <v>45014</v>
      </c>
      <c r="C4274">
        <v>137.08000000000001</v>
      </c>
      <c r="D4274" t="s">
        <v>35524</v>
      </c>
      <c r="E4274" t="s">
        <v>35528</v>
      </c>
      <c r="F4274">
        <v>23594772</v>
      </c>
    </row>
    <row r="4275" spans="1:6" x14ac:dyDescent="0.35">
      <c r="A4275">
        <v>58391902</v>
      </c>
      <c r="B4275" s="3">
        <v>45499</v>
      </c>
      <c r="C4275">
        <v>935.48</v>
      </c>
      <c r="D4275" t="s">
        <v>35526</v>
      </c>
      <c r="E4275" t="s">
        <v>35528</v>
      </c>
      <c r="F4275">
        <v>64233816</v>
      </c>
    </row>
    <row r="4276" spans="1:6" x14ac:dyDescent="0.35">
      <c r="A4276">
        <v>30686751</v>
      </c>
      <c r="B4276" s="3">
        <v>45106</v>
      </c>
      <c r="C4276">
        <v>886.5</v>
      </c>
      <c r="D4276" t="s">
        <v>35526</v>
      </c>
      <c r="E4276" t="s">
        <v>35527</v>
      </c>
      <c r="F4276">
        <v>92070714</v>
      </c>
    </row>
    <row r="4277" spans="1:6" x14ac:dyDescent="0.35">
      <c r="A4277">
        <v>5246182</v>
      </c>
      <c r="B4277" s="3">
        <v>45153</v>
      </c>
      <c r="C4277">
        <v>564.5</v>
      </c>
      <c r="D4277" t="s">
        <v>35524</v>
      </c>
      <c r="E4277" t="s">
        <v>35528</v>
      </c>
      <c r="F4277">
        <v>3688805</v>
      </c>
    </row>
    <row r="4278" spans="1:6" x14ac:dyDescent="0.35">
      <c r="A4278">
        <v>79248452</v>
      </c>
      <c r="B4278" s="3">
        <v>45563</v>
      </c>
      <c r="C4278">
        <v>711.57</v>
      </c>
      <c r="D4278" t="s">
        <v>35524</v>
      </c>
      <c r="E4278" t="s">
        <v>35527</v>
      </c>
      <c r="F4278">
        <v>44317279</v>
      </c>
    </row>
    <row r="4279" spans="1:6" x14ac:dyDescent="0.35">
      <c r="A4279">
        <v>99531322</v>
      </c>
      <c r="B4279" s="3">
        <v>44910</v>
      </c>
      <c r="C4279">
        <v>1028.45</v>
      </c>
      <c r="D4279" t="s">
        <v>35526</v>
      </c>
      <c r="E4279" t="s">
        <v>35527</v>
      </c>
      <c r="F4279">
        <v>32252482</v>
      </c>
    </row>
    <row r="4280" spans="1:6" x14ac:dyDescent="0.35">
      <c r="A4280">
        <v>29151196</v>
      </c>
      <c r="B4280" s="3">
        <v>45385</v>
      </c>
      <c r="C4280">
        <v>149.84</v>
      </c>
      <c r="D4280" t="s">
        <v>35525</v>
      </c>
      <c r="E4280" t="s">
        <v>35527</v>
      </c>
      <c r="F4280">
        <v>78264122</v>
      </c>
    </row>
    <row r="4281" spans="1:6" x14ac:dyDescent="0.35">
      <c r="A4281">
        <v>98017250</v>
      </c>
      <c r="B4281" s="3">
        <v>45017</v>
      </c>
      <c r="C4281">
        <v>451.8</v>
      </c>
      <c r="D4281" t="s">
        <v>35525</v>
      </c>
      <c r="E4281" t="s">
        <v>35527</v>
      </c>
      <c r="F4281">
        <v>6341687</v>
      </c>
    </row>
    <row r="4282" spans="1:6" x14ac:dyDescent="0.35">
      <c r="A4282">
        <v>99588916</v>
      </c>
      <c r="B4282" s="3">
        <v>44576</v>
      </c>
      <c r="C4282">
        <v>162.61000000000001</v>
      </c>
      <c r="D4282" t="s">
        <v>35524</v>
      </c>
      <c r="E4282" t="s">
        <v>35527</v>
      </c>
      <c r="F4282">
        <v>79741032</v>
      </c>
    </row>
    <row r="4283" spans="1:6" x14ac:dyDescent="0.35">
      <c r="A4283">
        <v>93112419</v>
      </c>
      <c r="B4283" s="3">
        <v>45223</v>
      </c>
      <c r="C4283">
        <v>1124.51</v>
      </c>
      <c r="D4283" t="s">
        <v>35524</v>
      </c>
      <c r="E4283" t="s">
        <v>35528</v>
      </c>
      <c r="F4283">
        <v>87561435</v>
      </c>
    </row>
    <row r="4284" spans="1:6" x14ac:dyDescent="0.35">
      <c r="A4284">
        <v>89050227</v>
      </c>
      <c r="B4284" s="3">
        <v>44850</v>
      </c>
      <c r="C4284">
        <v>1179.06</v>
      </c>
      <c r="D4284" t="s">
        <v>35525</v>
      </c>
      <c r="E4284" t="s">
        <v>35527</v>
      </c>
      <c r="F4284">
        <v>34621999</v>
      </c>
    </row>
    <row r="4285" spans="1:6" x14ac:dyDescent="0.35">
      <c r="A4285">
        <v>67611211</v>
      </c>
      <c r="B4285" s="3">
        <v>44889</v>
      </c>
      <c r="C4285">
        <v>497.84</v>
      </c>
      <c r="D4285" t="s">
        <v>35526</v>
      </c>
      <c r="E4285" t="s">
        <v>35527</v>
      </c>
      <c r="F4285">
        <v>13276567</v>
      </c>
    </row>
    <row r="4286" spans="1:6" x14ac:dyDescent="0.35">
      <c r="A4286">
        <v>91690103</v>
      </c>
      <c r="B4286" s="3">
        <v>45442</v>
      </c>
      <c r="C4286">
        <v>902</v>
      </c>
      <c r="D4286" t="s">
        <v>35524</v>
      </c>
      <c r="E4286" t="s">
        <v>35527</v>
      </c>
      <c r="F4286">
        <v>88167849</v>
      </c>
    </row>
    <row r="4287" spans="1:6" x14ac:dyDescent="0.35">
      <c r="A4287">
        <v>43437605</v>
      </c>
      <c r="B4287" s="3">
        <v>45508</v>
      </c>
      <c r="C4287">
        <v>525.15</v>
      </c>
      <c r="D4287" t="s">
        <v>35525</v>
      </c>
      <c r="E4287" t="s">
        <v>35527</v>
      </c>
      <c r="F4287">
        <v>98955756</v>
      </c>
    </row>
    <row r="4288" spans="1:6" x14ac:dyDescent="0.35">
      <c r="A4288">
        <v>29081538</v>
      </c>
      <c r="B4288" s="3">
        <v>44630</v>
      </c>
      <c r="C4288">
        <v>753.23</v>
      </c>
      <c r="D4288" t="s">
        <v>35525</v>
      </c>
      <c r="E4288" t="s">
        <v>35527</v>
      </c>
      <c r="F4288">
        <v>57089386</v>
      </c>
    </row>
    <row r="4289" spans="1:6" x14ac:dyDescent="0.35">
      <c r="A4289">
        <v>13038082</v>
      </c>
      <c r="B4289" s="3">
        <v>44866</v>
      </c>
      <c r="C4289">
        <v>807.83</v>
      </c>
      <c r="D4289" t="s">
        <v>35526</v>
      </c>
      <c r="E4289" t="s">
        <v>35527</v>
      </c>
      <c r="F4289">
        <v>45925285</v>
      </c>
    </row>
    <row r="4290" spans="1:6" x14ac:dyDescent="0.35">
      <c r="A4290">
        <v>58733720</v>
      </c>
      <c r="B4290" s="3">
        <v>45588</v>
      </c>
      <c r="C4290">
        <v>118.25</v>
      </c>
      <c r="D4290" t="s">
        <v>35526</v>
      </c>
      <c r="E4290" t="s">
        <v>35528</v>
      </c>
      <c r="F4290">
        <v>97704616</v>
      </c>
    </row>
    <row r="4291" spans="1:6" x14ac:dyDescent="0.35">
      <c r="A4291">
        <v>22601377</v>
      </c>
      <c r="B4291" s="3">
        <v>44956</v>
      </c>
      <c r="C4291">
        <v>548.52</v>
      </c>
      <c r="D4291" t="s">
        <v>35525</v>
      </c>
      <c r="E4291" t="s">
        <v>35528</v>
      </c>
      <c r="F4291">
        <v>98526256</v>
      </c>
    </row>
    <row r="4292" spans="1:6" x14ac:dyDescent="0.35">
      <c r="A4292">
        <v>8779467</v>
      </c>
      <c r="B4292" s="3">
        <v>45061</v>
      </c>
      <c r="C4292">
        <v>107.65</v>
      </c>
      <c r="D4292" t="s">
        <v>35526</v>
      </c>
      <c r="E4292" t="s">
        <v>35528</v>
      </c>
      <c r="F4292">
        <v>92681233</v>
      </c>
    </row>
    <row r="4293" spans="1:6" x14ac:dyDescent="0.35">
      <c r="A4293">
        <v>67670345</v>
      </c>
      <c r="B4293" s="3">
        <v>44877</v>
      </c>
      <c r="C4293">
        <v>350.7</v>
      </c>
      <c r="D4293" t="s">
        <v>35524</v>
      </c>
      <c r="E4293" t="s">
        <v>35528</v>
      </c>
      <c r="F4293">
        <v>94723645</v>
      </c>
    </row>
    <row r="4294" spans="1:6" x14ac:dyDescent="0.35">
      <c r="A4294">
        <v>83625586</v>
      </c>
      <c r="B4294" s="3">
        <v>44800</v>
      </c>
      <c r="C4294">
        <v>228.99</v>
      </c>
      <c r="D4294" t="s">
        <v>35525</v>
      </c>
      <c r="E4294" t="s">
        <v>35528</v>
      </c>
      <c r="F4294">
        <v>38045222</v>
      </c>
    </row>
    <row r="4295" spans="1:6" x14ac:dyDescent="0.35">
      <c r="A4295">
        <v>28395959</v>
      </c>
      <c r="B4295" s="3">
        <v>45626</v>
      </c>
      <c r="C4295">
        <v>1138.71</v>
      </c>
      <c r="D4295" t="s">
        <v>35525</v>
      </c>
      <c r="E4295" t="s">
        <v>35528</v>
      </c>
      <c r="F4295">
        <v>31363009</v>
      </c>
    </row>
    <row r="4296" spans="1:6" x14ac:dyDescent="0.35">
      <c r="A4296">
        <v>66754101</v>
      </c>
      <c r="B4296" s="3">
        <v>44939</v>
      </c>
      <c r="C4296">
        <v>201.11</v>
      </c>
      <c r="D4296" t="s">
        <v>35524</v>
      </c>
      <c r="E4296" t="s">
        <v>35527</v>
      </c>
      <c r="F4296">
        <v>92754721</v>
      </c>
    </row>
    <row r="4297" spans="1:6" x14ac:dyDescent="0.35">
      <c r="A4297">
        <v>4986831</v>
      </c>
      <c r="B4297" s="3">
        <v>45457</v>
      </c>
      <c r="C4297">
        <v>299.99</v>
      </c>
      <c r="D4297" t="s">
        <v>35524</v>
      </c>
      <c r="E4297" t="s">
        <v>35528</v>
      </c>
      <c r="F4297">
        <v>82207194</v>
      </c>
    </row>
    <row r="4298" spans="1:6" x14ac:dyDescent="0.35">
      <c r="A4298">
        <v>88402764</v>
      </c>
      <c r="B4298" s="3">
        <v>44813</v>
      </c>
      <c r="C4298">
        <v>1304.1199999999999</v>
      </c>
      <c r="D4298" t="s">
        <v>35526</v>
      </c>
      <c r="E4298" t="s">
        <v>35528</v>
      </c>
      <c r="F4298">
        <v>51145761</v>
      </c>
    </row>
    <row r="4299" spans="1:6" x14ac:dyDescent="0.35">
      <c r="A4299">
        <v>17260076</v>
      </c>
      <c r="B4299" s="3">
        <v>45509</v>
      </c>
      <c r="C4299">
        <v>1325.28</v>
      </c>
      <c r="D4299" t="s">
        <v>35525</v>
      </c>
      <c r="E4299" t="s">
        <v>35528</v>
      </c>
      <c r="F4299">
        <v>35610268</v>
      </c>
    </row>
    <row r="4300" spans="1:6" x14ac:dyDescent="0.35">
      <c r="A4300">
        <v>18795153</v>
      </c>
      <c r="B4300" s="3">
        <v>44650</v>
      </c>
      <c r="C4300">
        <v>929.88</v>
      </c>
      <c r="D4300" t="s">
        <v>35526</v>
      </c>
      <c r="E4300" t="s">
        <v>35528</v>
      </c>
      <c r="F4300">
        <v>98908747</v>
      </c>
    </row>
    <row r="4301" spans="1:6" x14ac:dyDescent="0.35">
      <c r="A4301">
        <v>82597327</v>
      </c>
      <c r="B4301" s="3">
        <v>44850</v>
      </c>
      <c r="C4301">
        <v>1498.56</v>
      </c>
      <c r="D4301" t="s">
        <v>35524</v>
      </c>
      <c r="E4301" t="s">
        <v>35528</v>
      </c>
      <c r="F4301">
        <v>12841734</v>
      </c>
    </row>
    <row r="4302" spans="1:6" x14ac:dyDescent="0.35">
      <c r="A4302">
        <v>57423268</v>
      </c>
      <c r="B4302" s="3">
        <v>45409</v>
      </c>
      <c r="C4302">
        <v>1274.55</v>
      </c>
      <c r="D4302" t="s">
        <v>35525</v>
      </c>
      <c r="E4302" t="s">
        <v>35528</v>
      </c>
      <c r="F4302">
        <v>99817489</v>
      </c>
    </row>
    <row r="4303" spans="1:6" x14ac:dyDescent="0.35">
      <c r="A4303">
        <v>91859186</v>
      </c>
      <c r="B4303" s="3">
        <v>45021</v>
      </c>
      <c r="C4303">
        <v>222.31</v>
      </c>
      <c r="D4303" t="s">
        <v>35524</v>
      </c>
      <c r="E4303" t="s">
        <v>35527</v>
      </c>
      <c r="F4303">
        <v>95434233</v>
      </c>
    </row>
    <row r="4304" spans="1:6" x14ac:dyDescent="0.35">
      <c r="A4304">
        <v>94363139</v>
      </c>
      <c r="B4304" s="3">
        <v>45315</v>
      </c>
      <c r="C4304">
        <v>1081.21</v>
      </c>
      <c r="D4304" t="s">
        <v>35526</v>
      </c>
      <c r="E4304" t="s">
        <v>35527</v>
      </c>
      <c r="F4304">
        <v>14924574</v>
      </c>
    </row>
    <row r="4305" spans="1:6" x14ac:dyDescent="0.35">
      <c r="A4305">
        <v>35788103</v>
      </c>
      <c r="B4305" s="3">
        <v>45648</v>
      </c>
      <c r="C4305">
        <v>373.82</v>
      </c>
      <c r="D4305" t="s">
        <v>35526</v>
      </c>
      <c r="E4305" t="s">
        <v>35527</v>
      </c>
      <c r="F4305">
        <v>51514265</v>
      </c>
    </row>
    <row r="4306" spans="1:6" x14ac:dyDescent="0.35">
      <c r="A4306">
        <v>12501227</v>
      </c>
      <c r="B4306" s="3">
        <v>45642</v>
      </c>
      <c r="C4306">
        <v>74.47</v>
      </c>
      <c r="D4306" t="s">
        <v>35526</v>
      </c>
      <c r="E4306" t="s">
        <v>35528</v>
      </c>
      <c r="F4306">
        <v>31588332</v>
      </c>
    </row>
    <row r="4307" spans="1:6" x14ac:dyDescent="0.35">
      <c r="A4307">
        <v>87437680</v>
      </c>
      <c r="B4307" s="3">
        <v>44606</v>
      </c>
      <c r="C4307">
        <v>1375.05</v>
      </c>
      <c r="D4307" t="s">
        <v>35526</v>
      </c>
      <c r="E4307" t="s">
        <v>35527</v>
      </c>
      <c r="F4307">
        <v>2586223</v>
      </c>
    </row>
    <row r="4308" spans="1:6" x14ac:dyDescent="0.35">
      <c r="A4308">
        <v>46575854</v>
      </c>
      <c r="B4308" s="3">
        <v>45031</v>
      </c>
      <c r="C4308">
        <v>760.58</v>
      </c>
      <c r="D4308" t="s">
        <v>35525</v>
      </c>
      <c r="E4308" t="s">
        <v>35528</v>
      </c>
      <c r="F4308">
        <v>29536417</v>
      </c>
    </row>
    <row r="4309" spans="1:6" x14ac:dyDescent="0.35">
      <c r="A4309">
        <v>27658968</v>
      </c>
      <c r="B4309" s="3">
        <v>45480</v>
      </c>
      <c r="C4309">
        <v>565.67999999999995</v>
      </c>
      <c r="D4309" t="s">
        <v>35524</v>
      </c>
      <c r="E4309" t="s">
        <v>35528</v>
      </c>
      <c r="F4309">
        <v>33528645</v>
      </c>
    </row>
    <row r="4310" spans="1:6" x14ac:dyDescent="0.35">
      <c r="A4310">
        <v>66685961</v>
      </c>
      <c r="B4310" s="3">
        <v>44977</v>
      </c>
      <c r="C4310">
        <v>471.2</v>
      </c>
      <c r="D4310" t="s">
        <v>35526</v>
      </c>
      <c r="E4310" t="s">
        <v>35527</v>
      </c>
      <c r="F4310">
        <v>32721241</v>
      </c>
    </row>
    <row r="4311" spans="1:6" x14ac:dyDescent="0.35">
      <c r="A4311">
        <v>30255471</v>
      </c>
      <c r="B4311" s="3">
        <v>45587</v>
      </c>
      <c r="C4311">
        <v>1172.26</v>
      </c>
      <c r="D4311" t="s">
        <v>35524</v>
      </c>
      <c r="E4311" t="s">
        <v>35528</v>
      </c>
      <c r="F4311">
        <v>93274437</v>
      </c>
    </row>
    <row r="4312" spans="1:6" x14ac:dyDescent="0.35">
      <c r="A4312">
        <v>15551924</v>
      </c>
      <c r="B4312" s="3">
        <v>44568</v>
      </c>
      <c r="C4312">
        <v>1268.42</v>
      </c>
      <c r="D4312" t="s">
        <v>35525</v>
      </c>
      <c r="E4312" t="s">
        <v>35528</v>
      </c>
      <c r="F4312">
        <v>73942123</v>
      </c>
    </row>
    <row r="4313" spans="1:6" x14ac:dyDescent="0.35">
      <c r="A4313">
        <v>51194867</v>
      </c>
      <c r="B4313" s="3">
        <v>45524</v>
      </c>
      <c r="C4313">
        <v>1361.01</v>
      </c>
      <c r="D4313" t="s">
        <v>35526</v>
      </c>
      <c r="E4313" t="s">
        <v>35528</v>
      </c>
      <c r="F4313">
        <v>22916343</v>
      </c>
    </row>
    <row r="4314" spans="1:6" x14ac:dyDescent="0.35">
      <c r="A4314">
        <v>13516608</v>
      </c>
      <c r="B4314" s="3">
        <v>44846</v>
      </c>
      <c r="C4314">
        <v>132.54</v>
      </c>
      <c r="D4314" t="s">
        <v>35526</v>
      </c>
      <c r="E4314" t="s">
        <v>35527</v>
      </c>
      <c r="F4314">
        <v>5606987</v>
      </c>
    </row>
    <row r="4315" spans="1:6" x14ac:dyDescent="0.35">
      <c r="A4315">
        <v>52996688</v>
      </c>
      <c r="B4315" s="3">
        <v>44555</v>
      </c>
      <c r="C4315">
        <v>1002.71</v>
      </c>
      <c r="D4315" t="s">
        <v>35526</v>
      </c>
      <c r="E4315" t="s">
        <v>35527</v>
      </c>
      <c r="F4315">
        <v>20825981</v>
      </c>
    </row>
    <row r="4316" spans="1:6" x14ac:dyDescent="0.35">
      <c r="A4316">
        <v>89126268</v>
      </c>
      <c r="B4316" s="3">
        <v>45398</v>
      </c>
      <c r="C4316">
        <v>1220.6400000000001</v>
      </c>
      <c r="D4316" t="s">
        <v>35526</v>
      </c>
      <c r="E4316" t="s">
        <v>35528</v>
      </c>
      <c r="F4316">
        <v>46427278</v>
      </c>
    </row>
    <row r="4317" spans="1:6" x14ac:dyDescent="0.35">
      <c r="A4317">
        <v>19690063</v>
      </c>
      <c r="B4317" s="3">
        <v>45400</v>
      </c>
      <c r="C4317">
        <v>639.74</v>
      </c>
      <c r="D4317" t="s">
        <v>35526</v>
      </c>
      <c r="E4317" t="s">
        <v>35528</v>
      </c>
      <c r="F4317">
        <v>67370723</v>
      </c>
    </row>
    <row r="4318" spans="1:6" x14ac:dyDescent="0.35">
      <c r="A4318">
        <v>3567814</v>
      </c>
      <c r="B4318" s="3">
        <v>45301</v>
      </c>
      <c r="C4318">
        <v>630.45000000000005</v>
      </c>
      <c r="D4318" t="s">
        <v>35525</v>
      </c>
      <c r="E4318" t="s">
        <v>35528</v>
      </c>
      <c r="F4318">
        <v>3911421</v>
      </c>
    </row>
    <row r="4319" spans="1:6" x14ac:dyDescent="0.35">
      <c r="A4319">
        <v>80586633</v>
      </c>
      <c r="B4319" s="3">
        <v>44655</v>
      </c>
      <c r="C4319">
        <v>1211.8499999999999</v>
      </c>
      <c r="D4319" t="s">
        <v>35526</v>
      </c>
      <c r="E4319" t="s">
        <v>35528</v>
      </c>
      <c r="F4319">
        <v>52704029</v>
      </c>
    </row>
    <row r="4320" spans="1:6" x14ac:dyDescent="0.35">
      <c r="A4320">
        <v>3367840</v>
      </c>
      <c r="B4320" s="3">
        <v>44771</v>
      </c>
      <c r="C4320">
        <v>1411.27</v>
      </c>
      <c r="D4320" t="s">
        <v>35526</v>
      </c>
      <c r="E4320" t="s">
        <v>35528</v>
      </c>
      <c r="F4320">
        <v>24735696</v>
      </c>
    </row>
    <row r="4321" spans="1:6" x14ac:dyDescent="0.35">
      <c r="A4321">
        <v>36802024</v>
      </c>
      <c r="B4321" s="3">
        <v>45405</v>
      </c>
      <c r="C4321">
        <v>96.32</v>
      </c>
      <c r="D4321" t="s">
        <v>35525</v>
      </c>
      <c r="E4321" t="s">
        <v>35528</v>
      </c>
      <c r="F4321">
        <v>45059272</v>
      </c>
    </row>
    <row r="4322" spans="1:6" x14ac:dyDescent="0.35">
      <c r="A4322">
        <v>63943169</v>
      </c>
      <c r="B4322" s="3">
        <v>45558</v>
      </c>
      <c r="C4322">
        <v>1429.5</v>
      </c>
      <c r="D4322" t="s">
        <v>35524</v>
      </c>
      <c r="E4322" t="s">
        <v>35527</v>
      </c>
      <c r="F4322">
        <v>68446271</v>
      </c>
    </row>
    <row r="4323" spans="1:6" x14ac:dyDescent="0.35">
      <c r="A4323">
        <v>58077558</v>
      </c>
      <c r="B4323" s="3">
        <v>45600</v>
      </c>
      <c r="C4323">
        <v>301.02999999999997</v>
      </c>
      <c r="D4323" t="s">
        <v>35524</v>
      </c>
      <c r="E4323" t="s">
        <v>35527</v>
      </c>
      <c r="F4323">
        <v>71597887</v>
      </c>
    </row>
    <row r="4324" spans="1:6" x14ac:dyDescent="0.35">
      <c r="A4324">
        <v>46585030</v>
      </c>
      <c r="B4324" s="3">
        <v>45434</v>
      </c>
      <c r="C4324">
        <v>1007.75</v>
      </c>
      <c r="D4324" t="s">
        <v>35525</v>
      </c>
      <c r="E4324" t="s">
        <v>35527</v>
      </c>
      <c r="F4324">
        <v>36453165</v>
      </c>
    </row>
    <row r="4325" spans="1:6" x14ac:dyDescent="0.35">
      <c r="A4325">
        <v>95498539</v>
      </c>
      <c r="B4325" s="3">
        <v>45463</v>
      </c>
      <c r="C4325">
        <v>537.46</v>
      </c>
      <c r="D4325" t="s">
        <v>35526</v>
      </c>
      <c r="E4325" t="s">
        <v>35528</v>
      </c>
      <c r="F4325">
        <v>9146332</v>
      </c>
    </row>
    <row r="4326" spans="1:6" x14ac:dyDescent="0.35">
      <c r="A4326">
        <v>73803009</v>
      </c>
      <c r="B4326" s="3">
        <v>45288</v>
      </c>
      <c r="C4326">
        <v>619.25</v>
      </c>
      <c r="D4326" t="s">
        <v>35524</v>
      </c>
      <c r="E4326" t="s">
        <v>35528</v>
      </c>
      <c r="F4326">
        <v>53495954</v>
      </c>
    </row>
    <row r="4327" spans="1:6" x14ac:dyDescent="0.35">
      <c r="A4327">
        <v>35075659</v>
      </c>
      <c r="B4327" s="3">
        <v>44655</v>
      </c>
      <c r="C4327">
        <v>1375.3</v>
      </c>
      <c r="D4327" t="s">
        <v>35524</v>
      </c>
      <c r="E4327" t="s">
        <v>35528</v>
      </c>
      <c r="F4327">
        <v>13218423</v>
      </c>
    </row>
    <row r="4328" spans="1:6" x14ac:dyDescent="0.35">
      <c r="A4328">
        <v>90154887</v>
      </c>
      <c r="B4328" s="3">
        <v>45319</v>
      </c>
      <c r="C4328">
        <v>807.97</v>
      </c>
      <c r="D4328" t="s">
        <v>35524</v>
      </c>
      <c r="E4328" t="s">
        <v>35527</v>
      </c>
      <c r="F4328">
        <v>97197934</v>
      </c>
    </row>
    <row r="4329" spans="1:6" x14ac:dyDescent="0.35">
      <c r="A4329">
        <v>96654744</v>
      </c>
      <c r="B4329" s="3">
        <v>44651</v>
      </c>
      <c r="C4329">
        <v>1416.61</v>
      </c>
      <c r="D4329" t="s">
        <v>35525</v>
      </c>
      <c r="E4329" t="s">
        <v>35528</v>
      </c>
      <c r="F4329">
        <v>72689625</v>
      </c>
    </row>
    <row r="4330" spans="1:6" x14ac:dyDescent="0.35">
      <c r="A4330">
        <v>11168240</v>
      </c>
      <c r="B4330" s="3">
        <v>45303</v>
      </c>
      <c r="C4330">
        <v>781.71</v>
      </c>
      <c r="D4330" t="s">
        <v>35526</v>
      </c>
      <c r="E4330" t="s">
        <v>35527</v>
      </c>
      <c r="F4330">
        <v>3258103</v>
      </c>
    </row>
    <row r="4331" spans="1:6" x14ac:dyDescent="0.35">
      <c r="A4331">
        <v>74200375</v>
      </c>
      <c r="B4331" s="3">
        <v>44623</v>
      </c>
      <c r="C4331">
        <v>367.86</v>
      </c>
      <c r="D4331" t="s">
        <v>35525</v>
      </c>
      <c r="E4331" t="s">
        <v>35528</v>
      </c>
      <c r="F4331">
        <v>13533618</v>
      </c>
    </row>
    <row r="4332" spans="1:6" x14ac:dyDescent="0.35">
      <c r="A4332">
        <v>33701464</v>
      </c>
      <c r="B4332" s="3">
        <v>44760</v>
      </c>
      <c r="C4332">
        <v>700.64</v>
      </c>
      <c r="D4332" t="s">
        <v>35524</v>
      </c>
      <c r="E4332" t="s">
        <v>35528</v>
      </c>
      <c r="F4332">
        <v>74554228</v>
      </c>
    </row>
    <row r="4333" spans="1:6" x14ac:dyDescent="0.35">
      <c r="A4333">
        <v>15058581</v>
      </c>
      <c r="B4333" s="3">
        <v>45548</v>
      </c>
      <c r="C4333">
        <v>227.01</v>
      </c>
      <c r="D4333" t="s">
        <v>35524</v>
      </c>
      <c r="E4333" t="s">
        <v>35527</v>
      </c>
      <c r="F4333">
        <v>82132627</v>
      </c>
    </row>
    <row r="4334" spans="1:6" x14ac:dyDescent="0.35">
      <c r="A4334">
        <v>7077758</v>
      </c>
      <c r="B4334" s="3">
        <v>45128</v>
      </c>
      <c r="C4334">
        <v>344.19</v>
      </c>
      <c r="D4334" t="s">
        <v>35524</v>
      </c>
      <c r="E4334" t="s">
        <v>35527</v>
      </c>
      <c r="F4334">
        <v>54792632</v>
      </c>
    </row>
    <row r="4335" spans="1:6" x14ac:dyDescent="0.35">
      <c r="A4335">
        <v>2185004</v>
      </c>
      <c r="B4335" s="3">
        <v>45482</v>
      </c>
      <c r="C4335">
        <v>1179.76</v>
      </c>
      <c r="D4335" t="s">
        <v>35526</v>
      </c>
      <c r="E4335" t="s">
        <v>35528</v>
      </c>
      <c r="F4335">
        <v>39807316</v>
      </c>
    </row>
    <row r="4336" spans="1:6" x14ac:dyDescent="0.35">
      <c r="A4336">
        <v>75964526</v>
      </c>
      <c r="B4336" s="3">
        <v>45641</v>
      </c>
      <c r="C4336">
        <v>878.5</v>
      </c>
      <c r="D4336" t="s">
        <v>35525</v>
      </c>
      <c r="E4336" t="s">
        <v>35527</v>
      </c>
      <c r="F4336">
        <v>77789737</v>
      </c>
    </row>
    <row r="4337" spans="1:6" x14ac:dyDescent="0.35">
      <c r="A4337">
        <v>8354299</v>
      </c>
      <c r="B4337" s="3">
        <v>45487</v>
      </c>
      <c r="C4337">
        <v>628.41</v>
      </c>
      <c r="D4337" t="s">
        <v>35525</v>
      </c>
      <c r="E4337" t="s">
        <v>35528</v>
      </c>
      <c r="F4337">
        <v>97456279</v>
      </c>
    </row>
    <row r="4338" spans="1:6" x14ac:dyDescent="0.35">
      <c r="A4338">
        <v>61530368</v>
      </c>
      <c r="B4338" s="3">
        <v>45485</v>
      </c>
      <c r="C4338">
        <v>1401.37</v>
      </c>
      <c r="D4338" t="s">
        <v>35526</v>
      </c>
      <c r="E4338" t="s">
        <v>35528</v>
      </c>
      <c r="F4338">
        <v>167399</v>
      </c>
    </row>
    <row r="4339" spans="1:6" x14ac:dyDescent="0.35">
      <c r="A4339">
        <v>48467830</v>
      </c>
      <c r="B4339" s="3">
        <v>45459</v>
      </c>
      <c r="C4339">
        <v>1371.34</v>
      </c>
      <c r="D4339" t="s">
        <v>35524</v>
      </c>
      <c r="E4339" t="s">
        <v>35528</v>
      </c>
      <c r="F4339">
        <v>37847781</v>
      </c>
    </row>
    <row r="4340" spans="1:6" x14ac:dyDescent="0.35">
      <c r="A4340">
        <v>27367352</v>
      </c>
      <c r="B4340" s="3">
        <v>45244</v>
      </c>
      <c r="C4340">
        <v>120.57</v>
      </c>
      <c r="D4340" t="s">
        <v>35524</v>
      </c>
      <c r="E4340" t="s">
        <v>35527</v>
      </c>
      <c r="F4340">
        <v>18093390</v>
      </c>
    </row>
    <row r="4341" spans="1:6" x14ac:dyDescent="0.35">
      <c r="A4341">
        <v>64208818</v>
      </c>
      <c r="B4341" s="3">
        <v>44852</v>
      </c>
      <c r="C4341">
        <v>782.37</v>
      </c>
      <c r="D4341" t="s">
        <v>35526</v>
      </c>
      <c r="E4341" t="s">
        <v>35528</v>
      </c>
      <c r="F4341">
        <v>64410288</v>
      </c>
    </row>
    <row r="4342" spans="1:6" x14ac:dyDescent="0.35">
      <c r="A4342">
        <v>52236441</v>
      </c>
      <c r="B4342" s="3">
        <v>44575</v>
      </c>
      <c r="C4342">
        <v>332.46</v>
      </c>
      <c r="D4342" t="s">
        <v>35526</v>
      </c>
      <c r="E4342" t="s">
        <v>35528</v>
      </c>
      <c r="F4342">
        <v>2018032</v>
      </c>
    </row>
    <row r="4343" spans="1:6" x14ac:dyDescent="0.35">
      <c r="A4343">
        <v>168693</v>
      </c>
      <c r="B4343" s="3">
        <v>44920</v>
      </c>
      <c r="C4343">
        <v>1061.6300000000001</v>
      </c>
      <c r="D4343" t="s">
        <v>35525</v>
      </c>
      <c r="E4343" t="s">
        <v>35527</v>
      </c>
      <c r="F4343">
        <v>4312649</v>
      </c>
    </row>
    <row r="4344" spans="1:6" x14ac:dyDescent="0.35">
      <c r="A4344">
        <v>69789732</v>
      </c>
      <c r="B4344" s="3">
        <v>44582</v>
      </c>
      <c r="C4344">
        <v>1007.35</v>
      </c>
      <c r="D4344" t="s">
        <v>35525</v>
      </c>
      <c r="E4344" t="s">
        <v>35528</v>
      </c>
      <c r="F4344">
        <v>36184966</v>
      </c>
    </row>
    <row r="4345" spans="1:6" x14ac:dyDescent="0.35">
      <c r="A4345">
        <v>34464739</v>
      </c>
      <c r="B4345" s="3">
        <v>44659</v>
      </c>
      <c r="C4345">
        <v>550.91999999999996</v>
      </c>
      <c r="D4345" t="s">
        <v>35526</v>
      </c>
      <c r="E4345" t="s">
        <v>35528</v>
      </c>
      <c r="F4345">
        <v>1744770</v>
      </c>
    </row>
    <row r="4346" spans="1:6" x14ac:dyDescent="0.35">
      <c r="A4346">
        <v>11930312</v>
      </c>
      <c r="B4346" s="3">
        <v>45186</v>
      </c>
      <c r="C4346">
        <v>1473.18</v>
      </c>
      <c r="D4346" t="s">
        <v>35526</v>
      </c>
      <c r="E4346" t="s">
        <v>35528</v>
      </c>
      <c r="F4346">
        <v>89180514</v>
      </c>
    </row>
    <row r="4347" spans="1:6" x14ac:dyDescent="0.35">
      <c r="A4347">
        <v>22965482</v>
      </c>
      <c r="B4347" s="3">
        <v>45445</v>
      </c>
      <c r="C4347">
        <v>730.92</v>
      </c>
      <c r="D4347" t="s">
        <v>35526</v>
      </c>
      <c r="E4347" t="s">
        <v>35527</v>
      </c>
      <c r="F4347">
        <v>61660074</v>
      </c>
    </row>
    <row r="4348" spans="1:6" x14ac:dyDescent="0.35">
      <c r="A4348">
        <v>53157789</v>
      </c>
      <c r="B4348" s="3">
        <v>45348</v>
      </c>
      <c r="C4348">
        <v>391.64</v>
      </c>
      <c r="D4348" t="s">
        <v>35524</v>
      </c>
      <c r="E4348" t="s">
        <v>35528</v>
      </c>
      <c r="F4348">
        <v>93532453</v>
      </c>
    </row>
    <row r="4349" spans="1:6" x14ac:dyDescent="0.35">
      <c r="A4349">
        <v>62521393</v>
      </c>
      <c r="B4349" s="3">
        <v>44726</v>
      </c>
      <c r="C4349">
        <v>162.65</v>
      </c>
      <c r="D4349" t="s">
        <v>35525</v>
      </c>
      <c r="E4349" t="s">
        <v>35527</v>
      </c>
      <c r="F4349">
        <v>81437012</v>
      </c>
    </row>
    <row r="4350" spans="1:6" x14ac:dyDescent="0.35">
      <c r="A4350">
        <v>64362028</v>
      </c>
      <c r="B4350" s="3">
        <v>45427</v>
      </c>
      <c r="C4350">
        <v>882.2</v>
      </c>
      <c r="D4350" t="s">
        <v>35526</v>
      </c>
      <c r="E4350" t="s">
        <v>35528</v>
      </c>
      <c r="F4350">
        <v>78264122</v>
      </c>
    </row>
    <row r="4351" spans="1:6" x14ac:dyDescent="0.35">
      <c r="A4351">
        <v>80122828</v>
      </c>
      <c r="B4351" s="3">
        <v>45487</v>
      </c>
      <c r="C4351">
        <v>872.29</v>
      </c>
      <c r="D4351" t="s">
        <v>35524</v>
      </c>
      <c r="E4351" t="s">
        <v>35527</v>
      </c>
      <c r="F4351">
        <v>93274437</v>
      </c>
    </row>
    <row r="4352" spans="1:6" x14ac:dyDescent="0.35">
      <c r="A4352">
        <v>47312972</v>
      </c>
      <c r="B4352" s="3">
        <v>44556</v>
      </c>
      <c r="C4352">
        <v>700.45</v>
      </c>
      <c r="D4352" t="s">
        <v>35526</v>
      </c>
      <c r="E4352" t="s">
        <v>35527</v>
      </c>
      <c r="F4352">
        <v>56083774</v>
      </c>
    </row>
    <row r="4353" spans="1:6" x14ac:dyDescent="0.35">
      <c r="A4353">
        <v>85444339</v>
      </c>
      <c r="B4353" s="3">
        <v>44724</v>
      </c>
      <c r="C4353">
        <v>269.12</v>
      </c>
      <c r="D4353" t="s">
        <v>35525</v>
      </c>
      <c r="E4353" t="s">
        <v>35527</v>
      </c>
      <c r="F4353">
        <v>52663647</v>
      </c>
    </row>
    <row r="4354" spans="1:6" x14ac:dyDescent="0.35">
      <c r="A4354">
        <v>83712972</v>
      </c>
      <c r="B4354" s="3">
        <v>44737</v>
      </c>
      <c r="C4354">
        <v>1171.6300000000001</v>
      </c>
      <c r="D4354" t="s">
        <v>35524</v>
      </c>
      <c r="E4354" t="s">
        <v>35527</v>
      </c>
      <c r="F4354">
        <v>88518206</v>
      </c>
    </row>
    <row r="4355" spans="1:6" x14ac:dyDescent="0.35">
      <c r="A4355">
        <v>17074850</v>
      </c>
      <c r="B4355" s="3">
        <v>45534</v>
      </c>
      <c r="C4355">
        <v>1143.82</v>
      </c>
      <c r="D4355" t="s">
        <v>35525</v>
      </c>
      <c r="E4355" t="s">
        <v>35528</v>
      </c>
      <c r="F4355">
        <v>46142999</v>
      </c>
    </row>
    <row r="4356" spans="1:6" x14ac:dyDescent="0.35">
      <c r="A4356">
        <v>61976595</v>
      </c>
      <c r="B4356" s="3">
        <v>44698</v>
      </c>
      <c r="C4356">
        <v>996.41</v>
      </c>
      <c r="D4356" t="s">
        <v>35524</v>
      </c>
      <c r="E4356" t="s">
        <v>35527</v>
      </c>
      <c r="F4356">
        <v>9010208</v>
      </c>
    </row>
    <row r="4357" spans="1:6" x14ac:dyDescent="0.35">
      <c r="A4357">
        <v>86960263</v>
      </c>
      <c r="B4357" s="3">
        <v>44948</v>
      </c>
      <c r="C4357">
        <v>1220.99</v>
      </c>
      <c r="D4357" t="s">
        <v>35524</v>
      </c>
      <c r="E4357" t="s">
        <v>35528</v>
      </c>
      <c r="F4357">
        <v>26556756</v>
      </c>
    </row>
    <row r="4358" spans="1:6" x14ac:dyDescent="0.35">
      <c r="A4358">
        <v>84444993</v>
      </c>
      <c r="B4358" s="3">
        <v>44949</v>
      </c>
      <c r="C4358">
        <v>1140.27</v>
      </c>
      <c r="D4358" t="s">
        <v>35526</v>
      </c>
      <c r="E4358" t="s">
        <v>35527</v>
      </c>
      <c r="F4358">
        <v>85605519</v>
      </c>
    </row>
    <row r="4359" spans="1:6" x14ac:dyDescent="0.35">
      <c r="A4359">
        <v>7528879</v>
      </c>
      <c r="B4359" s="3">
        <v>45604</v>
      </c>
      <c r="C4359">
        <v>1282.4000000000001</v>
      </c>
      <c r="D4359" t="s">
        <v>35525</v>
      </c>
      <c r="E4359" t="s">
        <v>35528</v>
      </c>
      <c r="F4359">
        <v>85853728</v>
      </c>
    </row>
    <row r="4360" spans="1:6" x14ac:dyDescent="0.35">
      <c r="A4360">
        <v>46032786</v>
      </c>
      <c r="B4360" s="3">
        <v>45539</v>
      </c>
      <c r="C4360">
        <v>659.76</v>
      </c>
      <c r="D4360" t="s">
        <v>35526</v>
      </c>
      <c r="E4360" t="s">
        <v>35527</v>
      </c>
      <c r="F4360">
        <v>88449964</v>
      </c>
    </row>
    <row r="4361" spans="1:6" x14ac:dyDescent="0.35">
      <c r="A4361">
        <v>21871311</v>
      </c>
      <c r="B4361" s="3">
        <v>45474</v>
      </c>
      <c r="C4361">
        <v>1291.48</v>
      </c>
      <c r="D4361" t="s">
        <v>35526</v>
      </c>
      <c r="E4361" t="s">
        <v>35528</v>
      </c>
      <c r="F4361">
        <v>53130917</v>
      </c>
    </row>
    <row r="4362" spans="1:6" x14ac:dyDescent="0.35">
      <c r="A4362">
        <v>38890054</v>
      </c>
      <c r="B4362" s="3">
        <v>44896</v>
      </c>
      <c r="C4362">
        <v>152.97</v>
      </c>
      <c r="D4362" t="s">
        <v>35526</v>
      </c>
      <c r="E4362" t="s">
        <v>35527</v>
      </c>
      <c r="F4362">
        <v>54437917</v>
      </c>
    </row>
    <row r="4363" spans="1:6" x14ac:dyDescent="0.35">
      <c r="A4363">
        <v>66740818</v>
      </c>
      <c r="B4363" s="3">
        <v>45106</v>
      </c>
      <c r="C4363">
        <v>1212.79</v>
      </c>
      <c r="D4363" t="s">
        <v>35524</v>
      </c>
      <c r="E4363" t="s">
        <v>35527</v>
      </c>
      <c r="F4363">
        <v>7367741</v>
      </c>
    </row>
    <row r="4364" spans="1:6" x14ac:dyDescent="0.35">
      <c r="A4364">
        <v>91561384</v>
      </c>
      <c r="B4364" s="3">
        <v>45199</v>
      </c>
      <c r="C4364">
        <v>628.48</v>
      </c>
      <c r="D4364" t="s">
        <v>35524</v>
      </c>
      <c r="E4364" t="s">
        <v>35527</v>
      </c>
      <c r="F4364">
        <v>59899170</v>
      </c>
    </row>
    <row r="4365" spans="1:6" x14ac:dyDescent="0.35">
      <c r="A4365">
        <v>30011961</v>
      </c>
      <c r="B4365" s="3">
        <v>45556</v>
      </c>
      <c r="C4365">
        <v>155.54</v>
      </c>
      <c r="D4365" t="s">
        <v>35525</v>
      </c>
      <c r="E4365" t="s">
        <v>35528</v>
      </c>
      <c r="F4365">
        <v>54459099</v>
      </c>
    </row>
    <row r="4366" spans="1:6" x14ac:dyDescent="0.35">
      <c r="A4366">
        <v>77918868</v>
      </c>
      <c r="B4366" s="3">
        <v>45076</v>
      </c>
      <c r="C4366">
        <v>1184.8499999999999</v>
      </c>
      <c r="D4366" t="s">
        <v>35526</v>
      </c>
      <c r="E4366" t="s">
        <v>35527</v>
      </c>
      <c r="F4366">
        <v>11303623</v>
      </c>
    </row>
    <row r="4367" spans="1:6" x14ac:dyDescent="0.35">
      <c r="A4367">
        <v>26949322</v>
      </c>
      <c r="B4367" s="3">
        <v>44697</v>
      </c>
      <c r="C4367">
        <v>1018.81</v>
      </c>
      <c r="D4367" t="s">
        <v>35524</v>
      </c>
      <c r="E4367" t="s">
        <v>35527</v>
      </c>
      <c r="F4367">
        <v>70622668</v>
      </c>
    </row>
    <row r="4368" spans="1:6" x14ac:dyDescent="0.35">
      <c r="A4368">
        <v>79720804</v>
      </c>
      <c r="B4368" s="3">
        <v>45061</v>
      </c>
      <c r="C4368">
        <v>430.23</v>
      </c>
      <c r="D4368" t="s">
        <v>35526</v>
      </c>
      <c r="E4368" t="s">
        <v>35528</v>
      </c>
      <c r="F4368">
        <v>77743586</v>
      </c>
    </row>
    <row r="4369" spans="1:6" x14ac:dyDescent="0.35">
      <c r="A4369">
        <v>42887657</v>
      </c>
      <c r="B4369" s="3">
        <v>45197</v>
      </c>
      <c r="C4369">
        <v>1052.55</v>
      </c>
      <c r="D4369" t="s">
        <v>35524</v>
      </c>
      <c r="E4369" t="s">
        <v>35528</v>
      </c>
      <c r="F4369">
        <v>92982957</v>
      </c>
    </row>
    <row r="4370" spans="1:6" x14ac:dyDescent="0.35">
      <c r="A4370">
        <v>21199504</v>
      </c>
      <c r="B4370" s="3">
        <v>44837</v>
      </c>
      <c r="C4370">
        <v>1210.31</v>
      </c>
      <c r="D4370" t="s">
        <v>35524</v>
      </c>
      <c r="E4370" t="s">
        <v>35527</v>
      </c>
      <c r="F4370">
        <v>54249410</v>
      </c>
    </row>
    <row r="4371" spans="1:6" x14ac:dyDescent="0.35">
      <c r="A4371">
        <v>24170870</v>
      </c>
      <c r="B4371" s="3">
        <v>44906</v>
      </c>
      <c r="C4371">
        <v>554.41999999999996</v>
      </c>
      <c r="D4371" t="s">
        <v>35526</v>
      </c>
      <c r="E4371" t="s">
        <v>35527</v>
      </c>
      <c r="F4371">
        <v>71218396</v>
      </c>
    </row>
    <row r="4372" spans="1:6" x14ac:dyDescent="0.35">
      <c r="A4372">
        <v>99380413</v>
      </c>
      <c r="B4372" s="3">
        <v>45360</v>
      </c>
      <c r="C4372">
        <v>647.30999999999995</v>
      </c>
      <c r="D4372" t="s">
        <v>35524</v>
      </c>
      <c r="E4372" t="s">
        <v>35527</v>
      </c>
      <c r="F4372">
        <v>77809174</v>
      </c>
    </row>
    <row r="4373" spans="1:6" x14ac:dyDescent="0.35">
      <c r="A4373">
        <v>63023226</v>
      </c>
      <c r="B4373" s="3">
        <v>44702</v>
      </c>
      <c r="C4373">
        <v>1333.12</v>
      </c>
      <c r="D4373" t="s">
        <v>35524</v>
      </c>
      <c r="E4373" t="s">
        <v>35528</v>
      </c>
      <c r="F4373">
        <v>51442309</v>
      </c>
    </row>
    <row r="4374" spans="1:6" x14ac:dyDescent="0.35">
      <c r="A4374">
        <v>59262221</v>
      </c>
      <c r="B4374" s="3">
        <v>45624</v>
      </c>
      <c r="C4374">
        <v>1095.27</v>
      </c>
      <c r="D4374" t="s">
        <v>35526</v>
      </c>
      <c r="E4374" t="s">
        <v>35528</v>
      </c>
      <c r="F4374">
        <v>89952764</v>
      </c>
    </row>
    <row r="4375" spans="1:6" x14ac:dyDescent="0.35">
      <c r="A4375">
        <v>96984886</v>
      </c>
      <c r="B4375" s="3">
        <v>44822</v>
      </c>
      <c r="C4375">
        <v>1150.0899999999999</v>
      </c>
      <c r="D4375" t="s">
        <v>35525</v>
      </c>
      <c r="E4375" t="s">
        <v>35528</v>
      </c>
      <c r="F4375">
        <v>41959725</v>
      </c>
    </row>
    <row r="4376" spans="1:6" x14ac:dyDescent="0.35">
      <c r="A4376">
        <v>79207038</v>
      </c>
      <c r="B4376" s="3">
        <v>45295</v>
      </c>
      <c r="C4376">
        <v>209.35</v>
      </c>
      <c r="D4376" t="s">
        <v>35525</v>
      </c>
      <c r="E4376" t="s">
        <v>35527</v>
      </c>
      <c r="F4376">
        <v>42317567</v>
      </c>
    </row>
    <row r="4377" spans="1:6" x14ac:dyDescent="0.35">
      <c r="A4377">
        <v>66276489</v>
      </c>
      <c r="B4377" s="3">
        <v>45214</v>
      </c>
      <c r="C4377">
        <v>114.32</v>
      </c>
      <c r="D4377" t="s">
        <v>35524</v>
      </c>
      <c r="E4377" t="s">
        <v>35527</v>
      </c>
      <c r="F4377">
        <v>11133444</v>
      </c>
    </row>
    <row r="4378" spans="1:6" x14ac:dyDescent="0.35">
      <c r="A4378">
        <v>83851870</v>
      </c>
      <c r="B4378" s="3">
        <v>44897</v>
      </c>
      <c r="C4378">
        <v>256.95</v>
      </c>
      <c r="D4378" t="s">
        <v>35525</v>
      </c>
      <c r="E4378" t="s">
        <v>35527</v>
      </c>
      <c r="F4378">
        <v>88709617</v>
      </c>
    </row>
    <row r="4379" spans="1:6" x14ac:dyDescent="0.35">
      <c r="A4379">
        <v>54168307</v>
      </c>
      <c r="B4379" s="3">
        <v>45505</v>
      </c>
      <c r="C4379">
        <v>1063.6300000000001</v>
      </c>
      <c r="D4379" t="s">
        <v>35526</v>
      </c>
      <c r="E4379" t="s">
        <v>35528</v>
      </c>
      <c r="F4379">
        <v>77489665</v>
      </c>
    </row>
    <row r="4380" spans="1:6" x14ac:dyDescent="0.35">
      <c r="A4380">
        <v>53599525</v>
      </c>
      <c r="B4380" s="3">
        <v>45578</v>
      </c>
      <c r="C4380">
        <v>1338.73</v>
      </c>
      <c r="D4380" t="s">
        <v>35525</v>
      </c>
      <c r="E4380" t="s">
        <v>35527</v>
      </c>
      <c r="F4380">
        <v>10829873</v>
      </c>
    </row>
    <row r="4381" spans="1:6" x14ac:dyDescent="0.35">
      <c r="A4381">
        <v>46069896</v>
      </c>
      <c r="B4381" s="3">
        <v>45568</v>
      </c>
      <c r="C4381">
        <v>520.77</v>
      </c>
      <c r="D4381" t="s">
        <v>35524</v>
      </c>
      <c r="E4381" t="s">
        <v>35527</v>
      </c>
      <c r="F4381">
        <v>14632307</v>
      </c>
    </row>
    <row r="4382" spans="1:6" x14ac:dyDescent="0.35">
      <c r="A4382">
        <v>42040401</v>
      </c>
      <c r="B4382" s="3">
        <v>44777</v>
      </c>
      <c r="C4382">
        <v>1265.42</v>
      </c>
      <c r="D4382" t="s">
        <v>35524</v>
      </c>
      <c r="E4382" t="s">
        <v>35528</v>
      </c>
      <c r="F4382">
        <v>79310767</v>
      </c>
    </row>
    <row r="4383" spans="1:6" x14ac:dyDescent="0.35">
      <c r="A4383">
        <v>62970813</v>
      </c>
      <c r="B4383" s="3">
        <v>44691</v>
      </c>
      <c r="C4383">
        <v>784.41</v>
      </c>
      <c r="D4383" t="s">
        <v>35526</v>
      </c>
      <c r="E4383" t="s">
        <v>35528</v>
      </c>
      <c r="F4383">
        <v>23778009</v>
      </c>
    </row>
    <row r="4384" spans="1:6" x14ac:dyDescent="0.35">
      <c r="A4384">
        <v>23992100</v>
      </c>
      <c r="B4384" s="3">
        <v>45061</v>
      </c>
      <c r="C4384">
        <v>1342.36</v>
      </c>
      <c r="D4384" t="s">
        <v>35525</v>
      </c>
      <c r="E4384" t="s">
        <v>35528</v>
      </c>
      <c r="F4384">
        <v>54374781</v>
      </c>
    </row>
    <row r="4385" spans="1:6" x14ac:dyDescent="0.35">
      <c r="A4385">
        <v>52571863</v>
      </c>
      <c r="B4385" s="3">
        <v>45542</v>
      </c>
      <c r="C4385">
        <v>115.51</v>
      </c>
      <c r="D4385" t="s">
        <v>35525</v>
      </c>
      <c r="E4385" t="s">
        <v>35527</v>
      </c>
      <c r="F4385">
        <v>83519950</v>
      </c>
    </row>
    <row r="4386" spans="1:6" x14ac:dyDescent="0.35">
      <c r="A4386">
        <v>39653411</v>
      </c>
      <c r="B4386" s="3">
        <v>45499</v>
      </c>
      <c r="C4386">
        <v>703.15</v>
      </c>
      <c r="D4386" t="s">
        <v>35525</v>
      </c>
      <c r="E4386" t="s">
        <v>35528</v>
      </c>
      <c r="F4386">
        <v>8436264</v>
      </c>
    </row>
    <row r="4387" spans="1:6" x14ac:dyDescent="0.35">
      <c r="A4387">
        <v>45463534</v>
      </c>
      <c r="B4387" s="3">
        <v>44696</v>
      </c>
      <c r="C4387">
        <v>545.77</v>
      </c>
      <c r="D4387" t="s">
        <v>35524</v>
      </c>
      <c r="E4387" t="s">
        <v>35528</v>
      </c>
      <c r="F4387">
        <v>1363904</v>
      </c>
    </row>
    <row r="4388" spans="1:6" x14ac:dyDescent="0.35">
      <c r="A4388">
        <v>37208350</v>
      </c>
      <c r="B4388" s="3">
        <v>45056</v>
      </c>
      <c r="C4388">
        <v>1161.93</v>
      </c>
      <c r="D4388" t="s">
        <v>35524</v>
      </c>
      <c r="E4388" t="s">
        <v>35527</v>
      </c>
      <c r="F4388">
        <v>67379824</v>
      </c>
    </row>
    <row r="4389" spans="1:6" x14ac:dyDescent="0.35">
      <c r="A4389">
        <v>21254003</v>
      </c>
      <c r="B4389" s="3">
        <v>45155</v>
      </c>
      <c r="C4389">
        <v>545</v>
      </c>
      <c r="D4389" t="s">
        <v>35526</v>
      </c>
      <c r="E4389" t="s">
        <v>35528</v>
      </c>
      <c r="F4389">
        <v>48302488</v>
      </c>
    </row>
    <row r="4390" spans="1:6" x14ac:dyDescent="0.35">
      <c r="A4390">
        <v>35038165</v>
      </c>
      <c r="B4390" s="3">
        <v>45560</v>
      </c>
      <c r="C4390">
        <v>250.98</v>
      </c>
      <c r="D4390" t="s">
        <v>35525</v>
      </c>
      <c r="E4390" t="s">
        <v>35528</v>
      </c>
      <c r="F4390">
        <v>80109772</v>
      </c>
    </row>
    <row r="4391" spans="1:6" x14ac:dyDescent="0.35">
      <c r="A4391">
        <v>20979953</v>
      </c>
      <c r="B4391" s="3">
        <v>45535</v>
      </c>
      <c r="C4391">
        <v>308.99</v>
      </c>
      <c r="D4391" t="s">
        <v>35526</v>
      </c>
      <c r="E4391" t="s">
        <v>35528</v>
      </c>
      <c r="F4391">
        <v>99187964</v>
      </c>
    </row>
    <row r="4392" spans="1:6" x14ac:dyDescent="0.35">
      <c r="A4392">
        <v>10708205</v>
      </c>
      <c r="B4392" s="3">
        <v>45574</v>
      </c>
      <c r="C4392">
        <v>1383.75</v>
      </c>
      <c r="D4392" t="s">
        <v>35525</v>
      </c>
      <c r="E4392" t="s">
        <v>35527</v>
      </c>
      <c r="F4392">
        <v>12356640</v>
      </c>
    </row>
    <row r="4393" spans="1:6" x14ac:dyDescent="0.35">
      <c r="A4393">
        <v>74837578</v>
      </c>
      <c r="B4393" s="3">
        <v>45554</v>
      </c>
      <c r="C4393">
        <v>1080.6500000000001</v>
      </c>
      <c r="D4393" t="s">
        <v>35525</v>
      </c>
      <c r="E4393" t="s">
        <v>35527</v>
      </c>
      <c r="F4393">
        <v>77047263</v>
      </c>
    </row>
    <row r="4394" spans="1:6" x14ac:dyDescent="0.35">
      <c r="A4394">
        <v>6259951</v>
      </c>
      <c r="B4394" s="3">
        <v>44581</v>
      </c>
      <c r="C4394">
        <v>165.98</v>
      </c>
      <c r="D4394" t="s">
        <v>35525</v>
      </c>
      <c r="E4394" t="s">
        <v>35527</v>
      </c>
      <c r="F4394">
        <v>14879776</v>
      </c>
    </row>
    <row r="4395" spans="1:6" x14ac:dyDescent="0.35">
      <c r="A4395">
        <v>32393323</v>
      </c>
      <c r="B4395" s="3">
        <v>44829</v>
      </c>
      <c r="C4395">
        <v>297.42</v>
      </c>
      <c r="D4395" t="s">
        <v>35526</v>
      </c>
      <c r="E4395" t="s">
        <v>35527</v>
      </c>
      <c r="F4395">
        <v>91166639</v>
      </c>
    </row>
    <row r="4396" spans="1:6" x14ac:dyDescent="0.35">
      <c r="A4396">
        <v>44808378</v>
      </c>
      <c r="B4396" s="3">
        <v>44960</v>
      </c>
      <c r="C4396">
        <v>788.19</v>
      </c>
      <c r="D4396" t="s">
        <v>35524</v>
      </c>
      <c r="E4396" t="s">
        <v>35528</v>
      </c>
      <c r="F4396">
        <v>78451531</v>
      </c>
    </row>
    <row r="4397" spans="1:6" x14ac:dyDescent="0.35">
      <c r="A4397">
        <v>37406230</v>
      </c>
      <c r="B4397" s="3">
        <v>44828</v>
      </c>
      <c r="C4397">
        <v>898.61</v>
      </c>
      <c r="D4397" t="s">
        <v>35526</v>
      </c>
      <c r="E4397" t="s">
        <v>35527</v>
      </c>
      <c r="F4397">
        <v>8242305</v>
      </c>
    </row>
    <row r="4398" spans="1:6" x14ac:dyDescent="0.35">
      <c r="A4398">
        <v>26657411</v>
      </c>
      <c r="B4398" s="3">
        <v>44788</v>
      </c>
      <c r="C4398">
        <v>973.73</v>
      </c>
      <c r="D4398" t="s">
        <v>35525</v>
      </c>
      <c r="E4398" t="s">
        <v>35528</v>
      </c>
      <c r="F4398">
        <v>55617113</v>
      </c>
    </row>
    <row r="4399" spans="1:6" x14ac:dyDescent="0.35">
      <c r="A4399">
        <v>81160821</v>
      </c>
      <c r="B4399" s="3">
        <v>44950</v>
      </c>
      <c r="C4399">
        <v>662.62</v>
      </c>
      <c r="D4399" t="s">
        <v>35526</v>
      </c>
      <c r="E4399" t="s">
        <v>35527</v>
      </c>
      <c r="F4399">
        <v>43343233</v>
      </c>
    </row>
    <row r="4400" spans="1:6" x14ac:dyDescent="0.35">
      <c r="A4400">
        <v>86595039</v>
      </c>
      <c r="B4400" s="3">
        <v>45012</v>
      </c>
      <c r="C4400">
        <v>1343.05</v>
      </c>
      <c r="D4400" t="s">
        <v>35526</v>
      </c>
      <c r="E4400" t="s">
        <v>35527</v>
      </c>
      <c r="F4400">
        <v>40546562</v>
      </c>
    </row>
    <row r="4401" spans="1:6" x14ac:dyDescent="0.35">
      <c r="A4401">
        <v>51273676</v>
      </c>
      <c r="B4401" s="3">
        <v>44774</v>
      </c>
      <c r="C4401">
        <v>1048.71</v>
      </c>
      <c r="D4401" t="s">
        <v>35526</v>
      </c>
      <c r="E4401" t="s">
        <v>35528</v>
      </c>
      <c r="F4401">
        <v>14694740</v>
      </c>
    </row>
    <row r="4402" spans="1:6" x14ac:dyDescent="0.35">
      <c r="A4402">
        <v>18574044</v>
      </c>
      <c r="B4402" s="3">
        <v>44603</v>
      </c>
      <c r="C4402">
        <v>138.41999999999999</v>
      </c>
      <c r="D4402" t="s">
        <v>35525</v>
      </c>
      <c r="E4402" t="s">
        <v>35528</v>
      </c>
      <c r="F4402">
        <v>12296231</v>
      </c>
    </row>
    <row r="4403" spans="1:6" x14ac:dyDescent="0.35">
      <c r="A4403">
        <v>97391304</v>
      </c>
      <c r="B4403" s="3">
        <v>45089</v>
      </c>
      <c r="C4403">
        <v>1473.73</v>
      </c>
      <c r="D4403" t="s">
        <v>35524</v>
      </c>
      <c r="E4403" t="s">
        <v>35527</v>
      </c>
      <c r="F4403">
        <v>68220534</v>
      </c>
    </row>
    <row r="4404" spans="1:6" x14ac:dyDescent="0.35">
      <c r="A4404">
        <v>52275973</v>
      </c>
      <c r="B4404" s="3">
        <v>45520</v>
      </c>
      <c r="C4404">
        <v>1398.5</v>
      </c>
      <c r="D4404" t="s">
        <v>35524</v>
      </c>
      <c r="E4404" t="s">
        <v>35527</v>
      </c>
      <c r="F4404">
        <v>8713900</v>
      </c>
    </row>
    <row r="4405" spans="1:6" x14ac:dyDescent="0.35">
      <c r="A4405">
        <v>20379625</v>
      </c>
      <c r="B4405" s="3">
        <v>44653</v>
      </c>
      <c r="C4405">
        <v>396.52</v>
      </c>
      <c r="D4405" t="s">
        <v>35526</v>
      </c>
      <c r="E4405" t="s">
        <v>35528</v>
      </c>
      <c r="F4405">
        <v>79774019</v>
      </c>
    </row>
    <row r="4406" spans="1:6" x14ac:dyDescent="0.35">
      <c r="A4406">
        <v>49522210</v>
      </c>
      <c r="B4406" s="3">
        <v>45412</v>
      </c>
      <c r="C4406">
        <v>79.31</v>
      </c>
      <c r="D4406" t="s">
        <v>35526</v>
      </c>
      <c r="E4406" t="s">
        <v>35527</v>
      </c>
      <c r="F4406">
        <v>48239604</v>
      </c>
    </row>
    <row r="4407" spans="1:6" x14ac:dyDescent="0.35">
      <c r="A4407">
        <v>94181813</v>
      </c>
      <c r="B4407" s="3">
        <v>44603</v>
      </c>
      <c r="C4407">
        <v>866.34</v>
      </c>
      <c r="D4407" t="s">
        <v>35524</v>
      </c>
      <c r="E4407" t="s">
        <v>35527</v>
      </c>
      <c r="F4407">
        <v>77500354</v>
      </c>
    </row>
    <row r="4408" spans="1:6" x14ac:dyDescent="0.35">
      <c r="A4408">
        <v>51027013</v>
      </c>
      <c r="B4408" s="3">
        <v>45493</v>
      </c>
      <c r="C4408">
        <v>138.24</v>
      </c>
      <c r="D4408" t="s">
        <v>35526</v>
      </c>
      <c r="E4408" t="s">
        <v>35528</v>
      </c>
      <c r="F4408">
        <v>22177049</v>
      </c>
    </row>
    <row r="4409" spans="1:6" x14ac:dyDescent="0.35">
      <c r="A4409">
        <v>19514591</v>
      </c>
      <c r="B4409" s="3">
        <v>45303</v>
      </c>
      <c r="C4409">
        <v>97.41</v>
      </c>
      <c r="D4409" t="s">
        <v>35526</v>
      </c>
      <c r="E4409" t="s">
        <v>35527</v>
      </c>
      <c r="F4409">
        <v>3458249</v>
      </c>
    </row>
    <row r="4410" spans="1:6" x14ac:dyDescent="0.35">
      <c r="A4410">
        <v>8260360</v>
      </c>
      <c r="B4410" s="3">
        <v>45546</v>
      </c>
      <c r="C4410">
        <v>321.36</v>
      </c>
      <c r="D4410" t="s">
        <v>35525</v>
      </c>
      <c r="E4410" t="s">
        <v>35527</v>
      </c>
      <c r="F4410">
        <v>48921687</v>
      </c>
    </row>
    <row r="4411" spans="1:6" x14ac:dyDescent="0.35">
      <c r="A4411">
        <v>69393690</v>
      </c>
      <c r="B4411" s="3">
        <v>44644</v>
      </c>
      <c r="C4411">
        <v>1432.8</v>
      </c>
      <c r="D4411" t="s">
        <v>35526</v>
      </c>
      <c r="E4411" t="s">
        <v>35528</v>
      </c>
      <c r="F4411">
        <v>88351498</v>
      </c>
    </row>
    <row r="4412" spans="1:6" x14ac:dyDescent="0.35">
      <c r="A4412">
        <v>72312364</v>
      </c>
      <c r="B4412" s="3">
        <v>44798</v>
      </c>
      <c r="C4412">
        <v>810.46</v>
      </c>
      <c r="D4412" t="s">
        <v>35526</v>
      </c>
      <c r="E4412" t="s">
        <v>35527</v>
      </c>
      <c r="F4412">
        <v>74008524</v>
      </c>
    </row>
    <row r="4413" spans="1:6" x14ac:dyDescent="0.35">
      <c r="A4413">
        <v>97649108</v>
      </c>
      <c r="B4413" s="3">
        <v>45516</v>
      </c>
      <c r="C4413">
        <v>1080.98</v>
      </c>
      <c r="D4413" t="s">
        <v>35525</v>
      </c>
      <c r="E4413" t="s">
        <v>35527</v>
      </c>
      <c r="F4413">
        <v>23562501</v>
      </c>
    </row>
    <row r="4414" spans="1:6" x14ac:dyDescent="0.35">
      <c r="A4414">
        <v>66340100</v>
      </c>
      <c r="B4414" s="3">
        <v>45610</v>
      </c>
      <c r="C4414">
        <v>387.58</v>
      </c>
      <c r="D4414" t="s">
        <v>35526</v>
      </c>
      <c r="E4414" t="s">
        <v>35527</v>
      </c>
      <c r="F4414">
        <v>81185546</v>
      </c>
    </row>
    <row r="4415" spans="1:6" x14ac:dyDescent="0.35">
      <c r="A4415">
        <v>26658890</v>
      </c>
      <c r="B4415" s="3">
        <v>44630</v>
      </c>
      <c r="C4415">
        <v>1149.94</v>
      </c>
      <c r="D4415" t="s">
        <v>35524</v>
      </c>
      <c r="E4415" t="s">
        <v>35527</v>
      </c>
      <c r="F4415">
        <v>5225694</v>
      </c>
    </row>
    <row r="4416" spans="1:6" x14ac:dyDescent="0.35">
      <c r="A4416">
        <v>14441043</v>
      </c>
      <c r="B4416" s="3">
        <v>44693</v>
      </c>
      <c r="C4416">
        <v>757.34</v>
      </c>
      <c r="D4416" t="s">
        <v>35524</v>
      </c>
      <c r="E4416" t="s">
        <v>35527</v>
      </c>
      <c r="F4416">
        <v>64589705</v>
      </c>
    </row>
    <row r="4417" spans="1:6" x14ac:dyDescent="0.35">
      <c r="A4417">
        <v>28388199</v>
      </c>
      <c r="B4417" s="3">
        <v>44908</v>
      </c>
      <c r="C4417">
        <v>667.49</v>
      </c>
      <c r="D4417" t="s">
        <v>35525</v>
      </c>
      <c r="E4417" t="s">
        <v>35528</v>
      </c>
      <c r="F4417">
        <v>28043223</v>
      </c>
    </row>
    <row r="4418" spans="1:6" x14ac:dyDescent="0.35">
      <c r="A4418">
        <v>99162603</v>
      </c>
      <c r="B4418" s="3">
        <v>45030</v>
      </c>
      <c r="C4418">
        <v>1178.0899999999999</v>
      </c>
      <c r="D4418" t="s">
        <v>35526</v>
      </c>
      <c r="E4418" t="s">
        <v>35527</v>
      </c>
      <c r="F4418">
        <v>87125515</v>
      </c>
    </row>
    <row r="4419" spans="1:6" x14ac:dyDescent="0.35">
      <c r="A4419">
        <v>4932048</v>
      </c>
      <c r="B4419" s="3">
        <v>45146</v>
      </c>
      <c r="C4419">
        <v>1277.3800000000001</v>
      </c>
      <c r="D4419" t="s">
        <v>35525</v>
      </c>
      <c r="E4419" t="s">
        <v>35527</v>
      </c>
      <c r="F4419">
        <v>46564609</v>
      </c>
    </row>
    <row r="4420" spans="1:6" x14ac:dyDescent="0.35">
      <c r="A4420">
        <v>44162314</v>
      </c>
      <c r="B4420" s="3">
        <v>45635</v>
      </c>
      <c r="C4420">
        <v>458.97</v>
      </c>
      <c r="D4420" t="s">
        <v>35526</v>
      </c>
      <c r="E4420" t="s">
        <v>35527</v>
      </c>
      <c r="F4420">
        <v>60212438</v>
      </c>
    </row>
    <row r="4421" spans="1:6" x14ac:dyDescent="0.35">
      <c r="A4421">
        <v>73595417</v>
      </c>
      <c r="B4421" s="3">
        <v>44677</v>
      </c>
      <c r="C4421">
        <v>212.48</v>
      </c>
      <c r="D4421" t="s">
        <v>35526</v>
      </c>
      <c r="E4421" t="s">
        <v>35527</v>
      </c>
      <c r="F4421">
        <v>27685502</v>
      </c>
    </row>
    <row r="4422" spans="1:6" x14ac:dyDescent="0.35">
      <c r="A4422">
        <v>84422016</v>
      </c>
      <c r="B4422" s="3">
        <v>45270</v>
      </c>
      <c r="C4422">
        <v>1332.23</v>
      </c>
      <c r="D4422" t="s">
        <v>35525</v>
      </c>
      <c r="E4422" t="s">
        <v>35527</v>
      </c>
      <c r="F4422">
        <v>16070403</v>
      </c>
    </row>
    <row r="4423" spans="1:6" x14ac:dyDescent="0.35">
      <c r="A4423">
        <v>88269796</v>
      </c>
      <c r="B4423" s="3">
        <v>45080</v>
      </c>
      <c r="C4423">
        <v>1166.0999999999999</v>
      </c>
      <c r="D4423" t="s">
        <v>35524</v>
      </c>
      <c r="E4423" t="s">
        <v>35527</v>
      </c>
      <c r="F4423">
        <v>21637751</v>
      </c>
    </row>
    <row r="4424" spans="1:6" x14ac:dyDescent="0.35">
      <c r="A4424">
        <v>63760392</v>
      </c>
      <c r="B4424" s="3">
        <v>44569</v>
      </c>
      <c r="C4424">
        <v>788.89</v>
      </c>
      <c r="D4424" t="s">
        <v>35524</v>
      </c>
      <c r="E4424" t="s">
        <v>35528</v>
      </c>
      <c r="F4424">
        <v>20742697</v>
      </c>
    </row>
    <row r="4425" spans="1:6" x14ac:dyDescent="0.35">
      <c r="A4425">
        <v>7779712</v>
      </c>
      <c r="B4425" s="3">
        <v>45241</v>
      </c>
      <c r="C4425">
        <v>1031.3</v>
      </c>
      <c r="D4425" t="s">
        <v>35525</v>
      </c>
      <c r="E4425" t="s">
        <v>35528</v>
      </c>
      <c r="F4425">
        <v>20381025</v>
      </c>
    </row>
    <row r="4426" spans="1:6" x14ac:dyDescent="0.35">
      <c r="A4426">
        <v>63629286</v>
      </c>
      <c r="B4426" s="3">
        <v>45391</v>
      </c>
      <c r="C4426">
        <v>700.12</v>
      </c>
      <c r="D4426" t="s">
        <v>35524</v>
      </c>
      <c r="E4426" t="s">
        <v>35527</v>
      </c>
      <c r="F4426">
        <v>45410336</v>
      </c>
    </row>
    <row r="4427" spans="1:6" x14ac:dyDescent="0.35">
      <c r="A4427">
        <v>72088255</v>
      </c>
      <c r="B4427" s="3">
        <v>44778</v>
      </c>
      <c r="C4427">
        <v>335.83</v>
      </c>
      <c r="D4427" t="s">
        <v>35525</v>
      </c>
      <c r="E4427" t="s">
        <v>35528</v>
      </c>
      <c r="F4427">
        <v>15567639</v>
      </c>
    </row>
    <row r="4428" spans="1:6" x14ac:dyDescent="0.35">
      <c r="A4428">
        <v>12429988</v>
      </c>
      <c r="B4428" s="3">
        <v>44771</v>
      </c>
      <c r="C4428">
        <v>466.25</v>
      </c>
      <c r="D4428" t="s">
        <v>35526</v>
      </c>
      <c r="E4428" t="s">
        <v>35528</v>
      </c>
      <c r="F4428">
        <v>94203944</v>
      </c>
    </row>
    <row r="4429" spans="1:6" x14ac:dyDescent="0.35">
      <c r="A4429">
        <v>15182187</v>
      </c>
      <c r="B4429" s="3">
        <v>45195</v>
      </c>
      <c r="C4429">
        <v>261.22000000000003</v>
      </c>
      <c r="D4429" t="s">
        <v>35524</v>
      </c>
      <c r="E4429" t="s">
        <v>35527</v>
      </c>
      <c r="F4429">
        <v>79841700</v>
      </c>
    </row>
    <row r="4430" spans="1:6" x14ac:dyDescent="0.35">
      <c r="A4430">
        <v>4169284</v>
      </c>
      <c r="B4430" s="3">
        <v>44663</v>
      </c>
      <c r="C4430">
        <v>230.06</v>
      </c>
      <c r="D4430" t="s">
        <v>35525</v>
      </c>
      <c r="E4430" t="s">
        <v>35527</v>
      </c>
      <c r="F4430">
        <v>21502603</v>
      </c>
    </row>
    <row r="4431" spans="1:6" x14ac:dyDescent="0.35">
      <c r="A4431">
        <v>11705022</v>
      </c>
      <c r="B4431" s="3">
        <v>45226</v>
      </c>
      <c r="C4431">
        <v>1061.58</v>
      </c>
      <c r="D4431" t="s">
        <v>35525</v>
      </c>
      <c r="E4431" t="s">
        <v>35528</v>
      </c>
      <c r="F4431">
        <v>14781739</v>
      </c>
    </row>
    <row r="4432" spans="1:6" x14ac:dyDescent="0.35">
      <c r="A4432">
        <v>3926769</v>
      </c>
      <c r="B4432" s="3">
        <v>44943</v>
      </c>
      <c r="C4432">
        <v>836.04</v>
      </c>
      <c r="D4432" t="s">
        <v>35524</v>
      </c>
      <c r="E4432" t="s">
        <v>35528</v>
      </c>
      <c r="F4432">
        <v>37985546</v>
      </c>
    </row>
    <row r="4433" spans="1:6" x14ac:dyDescent="0.35">
      <c r="A4433">
        <v>68888293</v>
      </c>
      <c r="B4433" s="3">
        <v>44913</v>
      </c>
      <c r="C4433">
        <v>530.21</v>
      </c>
      <c r="D4433" t="s">
        <v>35524</v>
      </c>
      <c r="E4433" t="s">
        <v>35527</v>
      </c>
      <c r="F4433">
        <v>22408747</v>
      </c>
    </row>
    <row r="4434" spans="1:6" x14ac:dyDescent="0.35">
      <c r="A4434">
        <v>22944973</v>
      </c>
      <c r="B4434" s="3">
        <v>44970</v>
      </c>
      <c r="C4434">
        <v>927.73</v>
      </c>
      <c r="D4434" t="s">
        <v>35524</v>
      </c>
      <c r="E4434" t="s">
        <v>35528</v>
      </c>
      <c r="F4434">
        <v>35077867</v>
      </c>
    </row>
    <row r="4435" spans="1:6" x14ac:dyDescent="0.35">
      <c r="A4435">
        <v>45888305</v>
      </c>
      <c r="B4435" s="3">
        <v>44758</v>
      </c>
      <c r="C4435">
        <v>824.56</v>
      </c>
      <c r="D4435" t="s">
        <v>35526</v>
      </c>
      <c r="E4435" t="s">
        <v>35527</v>
      </c>
      <c r="F4435">
        <v>28804957</v>
      </c>
    </row>
    <row r="4436" spans="1:6" x14ac:dyDescent="0.35">
      <c r="A4436">
        <v>20010478</v>
      </c>
      <c r="B4436" s="3">
        <v>45421</v>
      </c>
      <c r="C4436">
        <v>345.9</v>
      </c>
      <c r="D4436" t="s">
        <v>35524</v>
      </c>
      <c r="E4436" t="s">
        <v>35528</v>
      </c>
      <c r="F4436">
        <v>56070761</v>
      </c>
    </row>
    <row r="4437" spans="1:6" x14ac:dyDescent="0.35">
      <c r="A4437">
        <v>28444642</v>
      </c>
      <c r="B4437" s="3">
        <v>45087</v>
      </c>
      <c r="C4437">
        <v>973.38</v>
      </c>
      <c r="D4437" t="s">
        <v>35526</v>
      </c>
      <c r="E4437" t="s">
        <v>35528</v>
      </c>
      <c r="F4437">
        <v>61445310</v>
      </c>
    </row>
    <row r="4438" spans="1:6" x14ac:dyDescent="0.35">
      <c r="A4438">
        <v>61703010</v>
      </c>
      <c r="B4438" s="3">
        <v>44658</v>
      </c>
      <c r="C4438">
        <v>1461.74</v>
      </c>
      <c r="D4438" t="s">
        <v>35526</v>
      </c>
      <c r="E4438" t="s">
        <v>35527</v>
      </c>
      <c r="F4438">
        <v>64571358</v>
      </c>
    </row>
    <row r="4439" spans="1:6" x14ac:dyDescent="0.35">
      <c r="A4439">
        <v>16554121</v>
      </c>
      <c r="B4439" s="3">
        <v>45139</v>
      </c>
      <c r="C4439">
        <v>1054.92</v>
      </c>
      <c r="D4439" t="s">
        <v>35526</v>
      </c>
      <c r="E4439" t="s">
        <v>35527</v>
      </c>
      <c r="F4439">
        <v>2082012</v>
      </c>
    </row>
    <row r="4440" spans="1:6" x14ac:dyDescent="0.35">
      <c r="A4440">
        <v>71743581</v>
      </c>
      <c r="B4440" s="3">
        <v>45055</v>
      </c>
      <c r="C4440">
        <v>1212.79</v>
      </c>
      <c r="D4440" t="s">
        <v>35526</v>
      </c>
      <c r="E4440" t="s">
        <v>35528</v>
      </c>
      <c r="F4440">
        <v>5422944</v>
      </c>
    </row>
    <row r="4441" spans="1:6" x14ac:dyDescent="0.35">
      <c r="A4441">
        <v>21323309</v>
      </c>
      <c r="B4441" s="3">
        <v>45442</v>
      </c>
      <c r="C4441">
        <v>1315.56</v>
      </c>
      <c r="D4441" t="s">
        <v>35524</v>
      </c>
      <c r="E4441" t="s">
        <v>35528</v>
      </c>
      <c r="F4441">
        <v>61565089</v>
      </c>
    </row>
    <row r="4442" spans="1:6" x14ac:dyDescent="0.35">
      <c r="A4442">
        <v>59996797</v>
      </c>
      <c r="B4442" s="3">
        <v>45119</v>
      </c>
      <c r="C4442">
        <v>1311.76</v>
      </c>
      <c r="D4442" t="s">
        <v>35525</v>
      </c>
      <c r="E4442" t="s">
        <v>35528</v>
      </c>
      <c r="F4442">
        <v>38363742</v>
      </c>
    </row>
    <row r="4443" spans="1:6" x14ac:dyDescent="0.35">
      <c r="A4443">
        <v>18358938</v>
      </c>
      <c r="B4443" s="3">
        <v>45611</v>
      </c>
      <c r="C4443">
        <v>188.03</v>
      </c>
      <c r="D4443" t="s">
        <v>35524</v>
      </c>
      <c r="E4443" t="s">
        <v>35528</v>
      </c>
      <c r="F4443">
        <v>874992</v>
      </c>
    </row>
    <row r="4444" spans="1:6" x14ac:dyDescent="0.35">
      <c r="A4444">
        <v>27461628</v>
      </c>
      <c r="B4444" s="3">
        <v>45295</v>
      </c>
      <c r="C4444">
        <v>635.59</v>
      </c>
      <c r="D4444" t="s">
        <v>35524</v>
      </c>
      <c r="E4444" t="s">
        <v>35527</v>
      </c>
      <c r="F4444">
        <v>32398329</v>
      </c>
    </row>
    <row r="4445" spans="1:6" x14ac:dyDescent="0.35">
      <c r="A4445">
        <v>50270171</v>
      </c>
      <c r="B4445" s="3">
        <v>45426</v>
      </c>
      <c r="C4445">
        <v>970.61</v>
      </c>
      <c r="D4445" t="s">
        <v>35524</v>
      </c>
      <c r="E4445" t="s">
        <v>35528</v>
      </c>
      <c r="F4445">
        <v>19255943</v>
      </c>
    </row>
    <row r="4446" spans="1:6" x14ac:dyDescent="0.35">
      <c r="A4446">
        <v>72806261</v>
      </c>
      <c r="B4446" s="3">
        <v>44574</v>
      </c>
      <c r="C4446">
        <v>937.4</v>
      </c>
      <c r="D4446" t="s">
        <v>35525</v>
      </c>
      <c r="E4446" t="s">
        <v>35527</v>
      </c>
      <c r="F4446">
        <v>79279066</v>
      </c>
    </row>
    <row r="4447" spans="1:6" x14ac:dyDescent="0.35">
      <c r="A4447">
        <v>55211460</v>
      </c>
      <c r="B4447" s="3">
        <v>44870</v>
      </c>
      <c r="C4447">
        <v>504.26</v>
      </c>
      <c r="D4447" t="s">
        <v>35524</v>
      </c>
      <c r="E4447" t="s">
        <v>35527</v>
      </c>
      <c r="F4447">
        <v>3903128</v>
      </c>
    </row>
    <row r="4448" spans="1:6" x14ac:dyDescent="0.35">
      <c r="A4448">
        <v>91652486</v>
      </c>
      <c r="B4448" s="3">
        <v>45321</v>
      </c>
      <c r="C4448">
        <v>718.92</v>
      </c>
      <c r="D4448" t="s">
        <v>35525</v>
      </c>
      <c r="E4448" t="s">
        <v>35528</v>
      </c>
      <c r="F4448">
        <v>4119250</v>
      </c>
    </row>
    <row r="4449" spans="1:6" x14ac:dyDescent="0.35">
      <c r="A4449">
        <v>18915065</v>
      </c>
      <c r="B4449" s="3">
        <v>45014</v>
      </c>
      <c r="C4449">
        <v>174.55</v>
      </c>
      <c r="D4449" t="s">
        <v>35525</v>
      </c>
      <c r="E4449" t="s">
        <v>35528</v>
      </c>
      <c r="F4449">
        <v>97255988</v>
      </c>
    </row>
    <row r="4450" spans="1:6" x14ac:dyDescent="0.35">
      <c r="A4450">
        <v>79640203</v>
      </c>
      <c r="B4450" s="3">
        <v>45216</v>
      </c>
      <c r="C4450">
        <v>916.06</v>
      </c>
      <c r="D4450" t="s">
        <v>35526</v>
      </c>
      <c r="E4450" t="s">
        <v>35527</v>
      </c>
      <c r="F4450">
        <v>148188</v>
      </c>
    </row>
    <row r="4451" spans="1:6" x14ac:dyDescent="0.35">
      <c r="A4451">
        <v>91970963</v>
      </c>
      <c r="B4451" s="3">
        <v>45104</v>
      </c>
      <c r="C4451">
        <v>729.43</v>
      </c>
      <c r="D4451" t="s">
        <v>35526</v>
      </c>
      <c r="E4451" t="s">
        <v>35527</v>
      </c>
      <c r="F4451">
        <v>85531608</v>
      </c>
    </row>
    <row r="4452" spans="1:6" x14ac:dyDescent="0.35">
      <c r="A4452">
        <v>70805030</v>
      </c>
      <c r="B4452" s="3">
        <v>45287</v>
      </c>
      <c r="C4452">
        <v>917.49</v>
      </c>
      <c r="D4452" t="s">
        <v>35524</v>
      </c>
      <c r="E4452" t="s">
        <v>35527</v>
      </c>
      <c r="F4452">
        <v>94226268</v>
      </c>
    </row>
    <row r="4453" spans="1:6" x14ac:dyDescent="0.35">
      <c r="A4453">
        <v>97895926</v>
      </c>
      <c r="B4453" s="3">
        <v>45512</v>
      </c>
      <c r="C4453">
        <v>1209.46</v>
      </c>
      <c r="D4453" t="s">
        <v>35526</v>
      </c>
      <c r="E4453" t="s">
        <v>35528</v>
      </c>
      <c r="F4453">
        <v>77958772</v>
      </c>
    </row>
    <row r="4454" spans="1:6" x14ac:dyDescent="0.35">
      <c r="A4454">
        <v>38749230</v>
      </c>
      <c r="B4454" s="3">
        <v>45142</v>
      </c>
      <c r="C4454">
        <v>1369.13</v>
      </c>
      <c r="D4454" t="s">
        <v>35526</v>
      </c>
      <c r="E4454" t="s">
        <v>35528</v>
      </c>
      <c r="F4454">
        <v>79306031</v>
      </c>
    </row>
    <row r="4455" spans="1:6" x14ac:dyDescent="0.35">
      <c r="A4455">
        <v>71240034</v>
      </c>
      <c r="B4455" s="3">
        <v>44717</v>
      </c>
      <c r="C4455">
        <v>444.2</v>
      </c>
      <c r="D4455" t="s">
        <v>35524</v>
      </c>
      <c r="E4455" t="s">
        <v>35527</v>
      </c>
      <c r="F4455">
        <v>35206157</v>
      </c>
    </row>
    <row r="4456" spans="1:6" x14ac:dyDescent="0.35">
      <c r="A4456">
        <v>98463404</v>
      </c>
      <c r="B4456" s="3">
        <v>44609</v>
      </c>
      <c r="C4456">
        <v>1452.4</v>
      </c>
      <c r="D4456" t="s">
        <v>35526</v>
      </c>
      <c r="E4456" t="s">
        <v>35528</v>
      </c>
      <c r="F4456">
        <v>39137077</v>
      </c>
    </row>
    <row r="4457" spans="1:6" x14ac:dyDescent="0.35">
      <c r="A4457">
        <v>482016</v>
      </c>
      <c r="B4457" s="3">
        <v>45143</v>
      </c>
      <c r="C4457">
        <v>573.91</v>
      </c>
      <c r="D4457" t="s">
        <v>35525</v>
      </c>
      <c r="E4457" t="s">
        <v>35528</v>
      </c>
      <c r="F4457">
        <v>79056359</v>
      </c>
    </row>
    <row r="4458" spans="1:6" x14ac:dyDescent="0.35">
      <c r="A4458">
        <v>63395494</v>
      </c>
      <c r="B4458" s="3">
        <v>45620</v>
      </c>
      <c r="C4458">
        <v>1353.06</v>
      </c>
      <c r="D4458" t="s">
        <v>35525</v>
      </c>
      <c r="E4458" t="s">
        <v>35527</v>
      </c>
      <c r="F4458">
        <v>57894817</v>
      </c>
    </row>
    <row r="4459" spans="1:6" x14ac:dyDescent="0.35">
      <c r="A4459">
        <v>98088077</v>
      </c>
      <c r="B4459" s="3">
        <v>45127</v>
      </c>
      <c r="C4459">
        <v>1276.48</v>
      </c>
      <c r="D4459" t="s">
        <v>35525</v>
      </c>
      <c r="E4459" t="s">
        <v>35527</v>
      </c>
      <c r="F4459">
        <v>89077589</v>
      </c>
    </row>
    <row r="4460" spans="1:6" x14ac:dyDescent="0.35">
      <c r="A4460">
        <v>31720543</v>
      </c>
      <c r="B4460" s="3">
        <v>45445</v>
      </c>
      <c r="C4460">
        <v>468.52</v>
      </c>
      <c r="D4460" t="s">
        <v>35524</v>
      </c>
      <c r="E4460" t="s">
        <v>35527</v>
      </c>
      <c r="F4460">
        <v>53010731</v>
      </c>
    </row>
    <row r="4461" spans="1:6" x14ac:dyDescent="0.35">
      <c r="A4461">
        <v>85750241</v>
      </c>
      <c r="B4461" s="3">
        <v>44848</v>
      </c>
      <c r="C4461">
        <v>859.31</v>
      </c>
      <c r="D4461" t="s">
        <v>35525</v>
      </c>
      <c r="E4461" t="s">
        <v>35527</v>
      </c>
      <c r="F4461">
        <v>6742969</v>
      </c>
    </row>
    <row r="4462" spans="1:6" x14ac:dyDescent="0.35">
      <c r="A4462">
        <v>8864946</v>
      </c>
      <c r="B4462" s="3">
        <v>44909</v>
      </c>
      <c r="C4462">
        <v>1017.63</v>
      </c>
      <c r="D4462" t="s">
        <v>35524</v>
      </c>
      <c r="E4462" t="s">
        <v>35527</v>
      </c>
      <c r="F4462">
        <v>36551695</v>
      </c>
    </row>
    <row r="4463" spans="1:6" x14ac:dyDescent="0.35">
      <c r="A4463">
        <v>47594694</v>
      </c>
      <c r="B4463" s="3">
        <v>44619</v>
      </c>
      <c r="C4463">
        <v>1209.51</v>
      </c>
      <c r="D4463" t="s">
        <v>35524</v>
      </c>
      <c r="E4463" t="s">
        <v>35527</v>
      </c>
      <c r="F4463">
        <v>35832686</v>
      </c>
    </row>
    <row r="4464" spans="1:6" x14ac:dyDescent="0.35">
      <c r="A4464">
        <v>55110995</v>
      </c>
      <c r="B4464" s="3">
        <v>44883</v>
      </c>
      <c r="C4464">
        <v>186.83</v>
      </c>
      <c r="D4464" t="s">
        <v>35526</v>
      </c>
      <c r="E4464" t="s">
        <v>35527</v>
      </c>
      <c r="F4464">
        <v>47741439</v>
      </c>
    </row>
    <row r="4465" spans="1:6" x14ac:dyDescent="0.35">
      <c r="A4465">
        <v>27652739</v>
      </c>
      <c r="B4465" s="3">
        <v>45280</v>
      </c>
      <c r="C4465">
        <v>456.31</v>
      </c>
      <c r="D4465" t="s">
        <v>35526</v>
      </c>
      <c r="E4465" t="s">
        <v>35528</v>
      </c>
      <c r="F4465">
        <v>9606287</v>
      </c>
    </row>
    <row r="4466" spans="1:6" x14ac:dyDescent="0.35">
      <c r="A4466">
        <v>97539574</v>
      </c>
      <c r="B4466" s="3">
        <v>44560</v>
      </c>
      <c r="C4466">
        <v>1324.91</v>
      </c>
      <c r="D4466" t="s">
        <v>35524</v>
      </c>
      <c r="E4466" t="s">
        <v>35528</v>
      </c>
      <c r="F4466">
        <v>79308293</v>
      </c>
    </row>
    <row r="4467" spans="1:6" x14ac:dyDescent="0.35">
      <c r="A4467">
        <v>95348731</v>
      </c>
      <c r="B4467" s="3">
        <v>45363</v>
      </c>
      <c r="C4467">
        <v>91.72</v>
      </c>
      <c r="D4467" t="s">
        <v>35526</v>
      </c>
      <c r="E4467" t="s">
        <v>35527</v>
      </c>
      <c r="F4467">
        <v>70988897</v>
      </c>
    </row>
    <row r="4468" spans="1:6" x14ac:dyDescent="0.35">
      <c r="A4468">
        <v>97852117</v>
      </c>
      <c r="B4468" s="3">
        <v>45037</v>
      </c>
      <c r="C4468">
        <v>1459.91</v>
      </c>
      <c r="D4468" t="s">
        <v>35526</v>
      </c>
      <c r="E4468" t="s">
        <v>35527</v>
      </c>
      <c r="F4468">
        <v>68879274</v>
      </c>
    </row>
    <row r="4469" spans="1:6" x14ac:dyDescent="0.35">
      <c r="A4469">
        <v>49638955</v>
      </c>
      <c r="B4469" s="3">
        <v>44692</v>
      </c>
      <c r="C4469">
        <v>253.49</v>
      </c>
      <c r="D4469" t="s">
        <v>35525</v>
      </c>
      <c r="E4469" t="s">
        <v>35528</v>
      </c>
      <c r="F4469">
        <v>78264122</v>
      </c>
    </row>
    <row r="4470" spans="1:6" x14ac:dyDescent="0.35">
      <c r="A4470">
        <v>9699752</v>
      </c>
      <c r="B4470" s="3">
        <v>44796</v>
      </c>
      <c r="C4470">
        <v>880.02</v>
      </c>
      <c r="D4470" t="s">
        <v>35526</v>
      </c>
      <c r="E4470" t="s">
        <v>35528</v>
      </c>
      <c r="F4470">
        <v>27486372</v>
      </c>
    </row>
    <row r="4471" spans="1:6" x14ac:dyDescent="0.35">
      <c r="A4471">
        <v>58040624</v>
      </c>
      <c r="B4471" s="3">
        <v>44981</v>
      </c>
      <c r="C4471">
        <v>128.16999999999999</v>
      </c>
      <c r="D4471" t="s">
        <v>35525</v>
      </c>
      <c r="E4471" t="s">
        <v>35528</v>
      </c>
      <c r="F4471">
        <v>86998122</v>
      </c>
    </row>
    <row r="4472" spans="1:6" x14ac:dyDescent="0.35">
      <c r="A4472">
        <v>75736240</v>
      </c>
      <c r="B4472" s="3">
        <v>44954</v>
      </c>
      <c r="C4472">
        <v>671.15</v>
      </c>
      <c r="D4472" t="s">
        <v>35526</v>
      </c>
      <c r="E4472" t="s">
        <v>35528</v>
      </c>
      <c r="F4472">
        <v>67523094</v>
      </c>
    </row>
    <row r="4473" spans="1:6" x14ac:dyDescent="0.35">
      <c r="A4473">
        <v>40481240</v>
      </c>
      <c r="B4473" s="3">
        <v>45015</v>
      </c>
      <c r="C4473">
        <v>155.02000000000001</v>
      </c>
      <c r="D4473" t="s">
        <v>35526</v>
      </c>
      <c r="E4473" t="s">
        <v>35527</v>
      </c>
      <c r="F4473">
        <v>27444083</v>
      </c>
    </row>
    <row r="4474" spans="1:6" x14ac:dyDescent="0.35">
      <c r="A4474">
        <v>44061023</v>
      </c>
      <c r="B4474" s="3">
        <v>44817</v>
      </c>
      <c r="C4474">
        <v>1313.08</v>
      </c>
      <c r="D4474" t="s">
        <v>35526</v>
      </c>
      <c r="E4474" t="s">
        <v>35527</v>
      </c>
      <c r="F4474">
        <v>24546559</v>
      </c>
    </row>
    <row r="4475" spans="1:6" x14ac:dyDescent="0.35">
      <c r="A4475">
        <v>45190646</v>
      </c>
      <c r="B4475" s="3">
        <v>45127</v>
      </c>
      <c r="C4475">
        <v>1226.81</v>
      </c>
      <c r="D4475" t="s">
        <v>35526</v>
      </c>
      <c r="E4475" t="s">
        <v>35528</v>
      </c>
      <c r="F4475">
        <v>52131318</v>
      </c>
    </row>
    <row r="4476" spans="1:6" x14ac:dyDescent="0.35">
      <c r="A4476">
        <v>57476576</v>
      </c>
      <c r="B4476" s="3">
        <v>44959</v>
      </c>
      <c r="C4476">
        <v>803.61</v>
      </c>
      <c r="D4476" t="s">
        <v>35526</v>
      </c>
      <c r="E4476" t="s">
        <v>35527</v>
      </c>
      <c r="F4476">
        <v>27279632</v>
      </c>
    </row>
    <row r="4477" spans="1:6" x14ac:dyDescent="0.35">
      <c r="A4477">
        <v>36712914</v>
      </c>
      <c r="B4477" s="3">
        <v>44966</v>
      </c>
      <c r="C4477">
        <v>90.66</v>
      </c>
      <c r="D4477" t="s">
        <v>35526</v>
      </c>
      <c r="E4477" t="s">
        <v>35527</v>
      </c>
      <c r="F4477">
        <v>24220210</v>
      </c>
    </row>
    <row r="4478" spans="1:6" x14ac:dyDescent="0.35">
      <c r="A4478">
        <v>76966302</v>
      </c>
      <c r="B4478" s="3">
        <v>45091</v>
      </c>
      <c r="C4478">
        <v>1190.5999999999999</v>
      </c>
      <c r="D4478" t="s">
        <v>35525</v>
      </c>
      <c r="E4478" t="s">
        <v>35527</v>
      </c>
      <c r="F4478">
        <v>94995920</v>
      </c>
    </row>
    <row r="4479" spans="1:6" x14ac:dyDescent="0.35">
      <c r="A4479">
        <v>27258731</v>
      </c>
      <c r="B4479" s="3">
        <v>44664</v>
      </c>
      <c r="C4479">
        <v>92.85</v>
      </c>
      <c r="D4479" t="s">
        <v>35525</v>
      </c>
      <c r="E4479" t="s">
        <v>35527</v>
      </c>
      <c r="F4479">
        <v>96583337</v>
      </c>
    </row>
    <row r="4480" spans="1:6" x14ac:dyDescent="0.35">
      <c r="A4480">
        <v>43514033</v>
      </c>
      <c r="B4480" s="3">
        <v>44704</v>
      </c>
      <c r="C4480">
        <v>124.77</v>
      </c>
      <c r="D4480" t="s">
        <v>35524</v>
      </c>
      <c r="E4480" t="s">
        <v>35528</v>
      </c>
      <c r="F4480">
        <v>26361547</v>
      </c>
    </row>
    <row r="4481" spans="1:6" x14ac:dyDescent="0.35">
      <c r="A4481">
        <v>67641609</v>
      </c>
      <c r="B4481" s="3">
        <v>44602</v>
      </c>
      <c r="C4481">
        <v>334.36</v>
      </c>
      <c r="D4481" t="s">
        <v>35526</v>
      </c>
      <c r="E4481" t="s">
        <v>35527</v>
      </c>
      <c r="F4481">
        <v>78863924</v>
      </c>
    </row>
    <row r="4482" spans="1:6" x14ac:dyDescent="0.35">
      <c r="A4482">
        <v>19135776</v>
      </c>
      <c r="B4482" s="3">
        <v>45545</v>
      </c>
      <c r="C4482">
        <v>963.46</v>
      </c>
      <c r="D4482" t="s">
        <v>35525</v>
      </c>
      <c r="E4482" t="s">
        <v>35527</v>
      </c>
      <c r="F4482">
        <v>55941578</v>
      </c>
    </row>
    <row r="4483" spans="1:6" x14ac:dyDescent="0.35">
      <c r="A4483">
        <v>70603083</v>
      </c>
      <c r="B4483" s="3">
        <v>45487</v>
      </c>
      <c r="C4483">
        <v>83.97</v>
      </c>
      <c r="D4483" t="s">
        <v>35526</v>
      </c>
      <c r="E4483" t="s">
        <v>35528</v>
      </c>
      <c r="F4483">
        <v>27929198</v>
      </c>
    </row>
    <row r="4484" spans="1:6" x14ac:dyDescent="0.35">
      <c r="A4484">
        <v>79317277</v>
      </c>
      <c r="B4484" s="3">
        <v>44957</v>
      </c>
      <c r="C4484">
        <v>894.71</v>
      </c>
      <c r="D4484" t="s">
        <v>35526</v>
      </c>
      <c r="E4484" t="s">
        <v>35527</v>
      </c>
      <c r="F4484">
        <v>975705</v>
      </c>
    </row>
    <row r="4485" spans="1:6" x14ac:dyDescent="0.35">
      <c r="A4485">
        <v>15269040</v>
      </c>
      <c r="B4485" s="3">
        <v>45048</v>
      </c>
      <c r="C4485">
        <v>1168.77</v>
      </c>
      <c r="D4485" t="s">
        <v>35526</v>
      </c>
      <c r="E4485" t="s">
        <v>35527</v>
      </c>
      <c r="F4485">
        <v>4929943</v>
      </c>
    </row>
    <row r="4486" spans="1:6" x14ac:dyDescent="0.35">
      <c r="A4486">
        <v>17810786</v>
      </c>
      <c r="B4486" s="3">
        <v>45018</v>
      </c>
      <c r="C4486">
        <v>475.54</v>
      </c>
      <c r="D4486" t="s">
        <v>35525</v>
      </c>
      <c r="E4486" t="s">
        <v>35528</v>
      </c>
      <c r="F4486">
        <v>61367608</v>
      </c>
    </row>
    <row r="4487" spans="1:6" x14ac:dyDescent="0.35">
      <c r="A4487">
        <v>36436131</v>
      </c>
      <c r="B4487" s="3">
        <v>45130</v>
      </c>
      <c r="C4487">
        <v>1306.6400000000001</v>
      </c>
      <c r="D4487" t="s">
        <v>35526</v>
      </c>
      <c r="E4487" t="s">
        <v>35528</v>
      </c>
      <c r="F4487">
        <v>85498031</v>
      </c>
    </row>
    <row r="4488" spans="1:6" x14ac:dyDescent="0.35">
      <c r="A4488">
        <v>2736191</v>
      </c>
      <c r="B4488" s="3">
        <v>44950</v>
      </c>
      <c r="C4488">
        <v>808.16</v>
      </c>
      <c r="D4488" t="s">
        <v>35525</v>
      </c>
      <c r="E4488" t="s">
        <v>35527</v>
      </c>
      <c r="F4488">
        <v>84438611</v>
      </c>
    </row>
    <row r="4489" spans="1:6" x14ac:dyDescent="0.35">
      <c r="A4489">
        <v>21136394</v>
      </c>
      <c r="B4489" s="3">
        <v>45185</v>
      </c>
      <c r="C4489">
        <v>474.01</v>
      </c>
      <c r="D4489" t="s">
        <v>35526</v>
      </c>
      <c r="E4489" t="s">
        <v>35528</v>
      </c>
      <c r="F4489">
        <v>66215442</v>
      </c>
    </row>
    <row r="4490" spans="1:6" x14ac:dyDescent="0.35">
      <c r="A4490">
        <v>44959083</v>
      </c>
      <c r="B4490" s="3">
        <v>44857</v>
      </c>
      <c r="C4490">
        <v>622.49</v>
      </c>
      <c r="D4490" t="s">
        <v>35526</v>
      </c>
      <c r="E4490" t="s">
        <v>35528</v>
      </c>
      <c r="F4490">
        <v>1434989</v>
      </c>
    </row>
    <row r="4491" spans="1:6" x14ac:dyDescent="0.35">
      <c r="A4491">
        <v>16295937</v>
      </c>
      <c r="B4491" s="3">
        <v>45299</v>
      </c>
      <c r="C4491">
        <v>92.31</v>
      </c>
      <c r="D4491" t="s">
        <v>35526</v>
      </c>
      <c r="E4491" t="s">
        <v>35527</v>
      </c>
      <c r="F4491">
        <v>32900389</v>
      </c>
    </row>
    <row r="4492" spans="1:6" x14ac:dyDescent="0.35">
      <c r="A4492">
        <v>63926951</v>
      </c>
      <c r="B4492" s="3">
        <v>45120</v>
      </c>
      <c r="C4492">
        <v>1109.8399999999999</v>
      </c>
      <c r="D4492" t="s">
        <v>35526</v>
      </c>
      <c r="E4492" t="s">
        <v>35528</v>
      </c>
      <c r="F4492">
        <v>53331618</v>
      </c>
    </row>
    <row r="4493" spans="1:6" x14ac:dyDescent="0.35">
      <c r="A4493">
        <v>74112212</v>
      </c>
      <c r="B4493" s="3">
        <v>45427</v>
      </c>
      <c r="C4493">
        <v>1199.98</v>
      </c>
      <c r="D4493" t="s">
        <v>35525</v>
      </c>
      <c r="E4493" t="s">
        <v>35528</v>
      </c>
      <c r="F4493">
        <v>64468653</v>
      </c>
    </row>
    <row r="4494" spans="1:6" x14ac:dyDescent="0.35">
      <c r="A4494">
        <v>93068466</v>
      </c>
      <c r="B4494" s="3">
        <v>44984</v>
      </c>
      <c r="C4494">
        <v>715.57</v>
      </c>
      <c r="D4494" t="s">
        <v>35525</v>
      </c>
      <c r="E4494" t="s">
        <v>35527</v>
      </c>
      <c r="F4494">
        <v>20316917</v>
      </c>
    </row>
    <row r="4495" spans="1:6" x14ac:dyDescent="0.35">
      <c r="A4495">
        <v>85673203</v>
      </c>
      <c r="B4495" s="3">
        <v>44582</v>
      </c>
      <c r="C4495">
        <v>846.57</v>
      </c>
      <c r="D4495" t="s">
        <v>35524</v>
      </c>
      <c r="E4495" t="s">
        <v>35527</v>
      </c>
      <c r="F4495">
        <v>22122728</v>
      </c>
    </row>
    <row r="4496" spans="1:6" x14ac:dyDescent="0.35">
      <c r="A4496">
        <v>95972002</v>
      </c>
      <c r="B4496" s="3">
        <v>44811</v>
      </c>
      <c r="C4496">
        <v>258.87</v>
      </c>
      <c r="D4496" t="s">
        <v>35524</v>
      </c>
      <c r="E4496" t="s">
        <v>35527</v>
      </c>
      <c r="F4496">
        <v>91395324</v>
      </c>
    </row>
    <row r="4497" spans="1:6" x14ac:dyDescent="0.35">
      <c r="A4497">
        <v>99743288</v>
      </c>
      <c r="B4497" s="3">
        <v>45246</v>
      </c>
      <c r="C4497">
        <v>1485.03</v>
      </c>
      <c r="D4497" t="s">
        <v>35524</v>
      </c>
      <c r="E4497" t="s">
        <v>35528</v>
      </c>
      <c r="F4497">
        <v>36714919</v>
      </c>
    </row>
    <row r="4498" spans="1:6" x14ac:dyDescent="0.35">
      <c r="A4498">
        <v>54651335</v>
      </c>
      <c r="B4498" s="3">
        <v>45372</v>
      </c>
      <c r="C4498">
        <v>1192.18</v>
      </c>
      <c r="D4498" t="s">
        <v>35524</v>
      </c>
      <c r="E4498" t="s">
        <v>35527</v>
      </c>
      <c r="F4498">
        <v>22416756</v>
      </c>
    </row>
    <row r="4499" spans="1:6" x14ac:dyDescent="0.35">
      <c r="A4499">
        <v>76393981</v>
      </c>
      <c r="B4499" s="3">
        <v>44721</v>
      </c>
      <c r="C4499">
        <v>1452.17</v>
      </c>
      <c r="D4499" t="s">
        <v>35524</v>
      </c>
      <c r="E4499" t="s">
        <v>35528</v>
      </c>
      <c r="F4499">
        <v>11298880</v>
      </c>
    </row>
    <row r="4500" spans="1:6" x14ac:dyDescent="0.35">
      <c r="A4500">
        <v>57615758</v>
      </c>
      <c r="B4500" s="3">
        <v>45197</v>
      </c>
      <c r="C4500">
        <v>1289.07</v>
      </c>
      <c r="D4500" t="s">
        <v>35526</v>
      </c>
      <c r="E4500" t="s">
        <v>35527</v>
      </c>
      <c r="F4500">
        <v>46108222</v>
      </c>
    </row>
    <row r="4501" spans="1:6" x14ac:dyDescent="0.35">
      <c r="A4501">
        <v>79270904</v>
      </c>
      <c r="B4501" s="3">
        <v>44997</v>
      </c>
      <c r="C4501">
        <v>1026.45</v>
      </c>
      <c r="D4501" t="s">
        <v>35524</v>
      </c>
      <c r="E4501" t="s">
        <v>35527</v>
      </c>
      <c r="F4501">
        <v>84679651</v>
      </c>
    </row>
    <row r="4502" spans="1:6" x14ac:dyDescent="0.35">
      <c r="A4502">
        <v>41177803</v>
      </c>
      <c r="B4502" s="3">
        <v>44621</v>
      </c>
      <c r="C4502">
        <v>1450.33</v>
      </c>
      <c r="D4502" t="s">
        <v>35525</v>
      </c>
      <c r="E4502" t="s">
        <v>35528</v>
      </c>
      <c r="F4502">
        <v>84945685</v>
      </c>
    </row>
    <row r="4503" spans="1:6" x14ac:dyDescent="0.35">
      <c r="A4503">
        <v>79142194</v>
      </c>
      <c r="B4503" s="3">
        <v>45082</v>
      </c>
      <c r="C4503">
        <v>611.24</v>
      </c>
      <c r="D4503" t="s">
        <v>35524</v>
      </c>
      <c r="E4503" t="s">
        <v>35528</v>
      </c>
      <c r="F4503">
        <v>69427919</v>
      </c>
    </row>
    <row r="4504" spans="1:6" x14ac:dyDescent="0.35">
      <c r="A4504">
        <v>56284155</v>
      </c>
      <c r="B4504" s="3">
        <v>45015</v>
      </c>
      <c r="C4504">
        <v>953.92</v>
      </c>
      <c r="D4504" t="s">
        <v>35526</v>
      </c>
      <c r="E4504" t="s">
        <v>35528</v>
      </c>
      <c r="F4504">
        <v>37953515</v>
      </c>
    </row>
    <row r="4505" spans="1:6" x14ac:dyDescent="0.35">
      <c r="A4505">
        <v>27866644</v>
      </c>
      <c r="B4505" s="3">
        <v>45182</v>
      </c>
      <c r="C4505">
        <v>1185.29</v>
      </c>
      <c r="D4505" t="s">
        <v>35526</v>
      </c>
      <c r="E4505" t="s">
        <v>35528</v>
      </c>
      <c r="F4505">
        <v>27667498</v>
      </c>
    </row>
    <row r="4506" spans="1:6" x14ac:dyDescent="0.35">
      <c r="A4506">
        <v>16133629</v>
      </c>
      <c r="B4506" s="3">
        <v>45543</v>
      </c>
      <c r="C4506">
        <v>641.97</v>
      </c>
      <c r="D4506" t="s">
        <v>35525</v>
      </c>
      <c r="E4506" t="s">
        <v>35528</v>
      </c>
      <c r="F4506">
        <v>82823553</v>
      </c>
    </row>
    <row r="4507" spans="1:6" x14ac:dyDescent="0.35">
      <c r="A4507">
        <v>20235546</v>
      </c>
      <c r="B4507" s="3">
        <v>44821</v>
      </c>
      <c r="C4507">
        <v>992.88</v>
      </c>
      <c r="D4507" t="s">
        <v>35525</v>
      </c>
      <c r="E4507" t="s">
        <v>35528</v>
      </c>
      <c r="F4507">
        <v>69557850</v>
      </c>
    </row>
    <row r="4508" spans="1:6" x14ac:dyDescent="0.35">
      <c r="A4508">
        <v>13950511</v>
      </c>
      <c r="B4508" s="3">
        <v>45375</v>
      </c>
      <c r="C4508">
        <v>1246.9100000000001</v>
      </c>
      <c r="D4508" t="s">
        <v>35524</v>
      </c>
      <c r="E4508" t="s">
        <v>35527</v>
      </c>
      <c r="F4508">
        <v>38653037</v>
      </c>
    </row>
    <row r="4509" spans="1:6" x14ac:dyDescent="0.35">
      <c r="A4509">
        <v>91912037</v>
      </c>
      <c r="B4509" s="3">
        <v>44768</v>
      </c>
      <c r="C4509">
        <v>1038.33</v>
      </c>
      <c r="D4509" t="s">
        <v>35524</v>
      </c>
      <c r="E4509" t="s">
        <v>35528</v>
      </c>
      <c r="F4509">
        <v>37628555</v>
      </c>
    </row>
    <row r="4510" spans="1:6" x14ac:dyDescent="0.35">
      <c r="A4510">
        <v>45763008</v>
      </c>
      <c r="B4510" s="3">
        <v>44979</v>
      </c>
      <c r="C4510">
        <v>894.86</v>
      </c>
      <c r="D4510" t="s">
        <v>35524</v>
      </c>
      <c r="E4510" t="s">
        <v>35528</v>
      </c>
      <c r="F4510">
        <v>7226848</v>
      </c>
    </row>
    <row r="4511" spans="1:6" x14ac:dyDescent="0.35">
      <c r="A4511">
        <v>22658183</v>
      </c>
      <c r="B4511" s="3">
        <v>44849</v>
      </c>
      <c r="C4511">
        <v>1330.48</v>
      </c>
      <c r="D4511" t="s">
        <v>35526</v>
      </c>
      <c r="E4511" t="s">
        <v>35527</v>
      </c>
      <c r="F4511">
        <v>79308293</v>
      </c>
    </row>
    <row r="4512" spans="1:6" x14ac:dyDescent="0.35">
      <c r="A4512">
        <v>28832387</v>
      </c>
      <c r="B4512" s="3">
        <v>45260</v>
      </c>
      <c r="C4512">
        <v>1141.04</v>
      </c>
      <c r="D4512" t="s">
        <v>35525</v>
      </c>
      <c r="E4512" t="s">
        <v>35528</v>
      </c>
      <c r="F4512">
        <v>6464463</v>
      </c>
    </row>
    <row r="4513" spans="1:6" x14ac:dyDescent="0.35">
      <c r="A4513">
        <v>50320991</v>
      </c>
      <c r="B4513" s="3">
        <v>45179</v>
      </c>
      <c r="C4513">
        <v>1243.1300000000001</v>
      </c>
      <c r="D4513" t="s">
        <v>35526</v>
      </c>
      <c r="E4513" t="s">
        <v>35527</v>
      </c>
      <c r="F4513">
        <v>17045726</v>
      </c>
    </row>
    <row r="4514" spans="1:6" x14ac:dyDescent="0.35">
      <c r="A4514">
        <v>71355030</v>
      </c>
      <c r="B4514" s="3">
        <v>45078</v>
      </c>
      <c r="C4514">
        <v>800.29</v>
      </c>
      <c r="D4514" t="s">
        <v>35524</v>
      </c>
      <c r="E4514" t="s">
        <v>35528</v>
      </c>
      <c r="F4514">
        <v>92547677</v>
      </c>
    </row>
    <row r="4515" spans="1:6" x14ac:dyDescent="0.35">
      <c r="A4515">
        <v>20890398</v>
      </c>
      <c r="B4515" s="3">
        <v>45542</v>
      </c>
      <c r="C4515">
        <v>1226.26</v>
      </c>
      <c r="D4515" t="s">
        <v>35524</v>
      </c>
      <c r="E4515" t="s">
        <v>35527</v>
      </c>
      <c r="F4515">
        <v>22220595</v>
      </c>
    </row>
    <row r="4516" spans="1:6" x14ac:dyDescent="0.35">
      <c r="A4516">
        <v>35776022</v>
      </c>
      <c r="B4516" s="3">
        <v>44967</v>
      </c>
      <c r="C4516">
        <v>91.75</v>
      </c>
      <c r="D4516" t="s">
        <v>35526</v>
      </c>
      <c r="E4516" t="s">
        <v>35528</v>
      </c>
      <c r="F4516">
        <v>10536970</v>
      </c>
    </row>
    <row r="4517" spans="1:6" x14ac:dyDescent="0.35">
      <c r="A4517">
        <v>90872770</v>
      </c>
      <c r="B4517" s="3">
        <v>45274</v>
      </c>
      <c r="C4517">
        <v>248.41</v>
      </c>
      <c r="D4517" t="s">
        <v>35525</v>
      </c>
      <c r="E4517" t="s">
        <v>35528</v>
      </c>
      <c r="F4517">
        <v>25999716</v>
      </c>
    </row>
    <row r="4518" spans="1:6" x14ac:dyDescent="0.35">
      <c r="A4518">
        <v>57363426</v>
      </c>
      <c r="B4518" s="3">
        <v>44731</v>
      </c>
      <c r="C4518">
        <v>271.38</v>
      </c>
      <c r="D4518" t="s">
        <v>35524</v>
      </c>
      <c r="E4518" t="s">
        <v>35528</v>
      </c>
      <c r="F4518">
        <v>37640614</v>
      </c>
    </row>
    <row r="4519" spans="1:6" x14ac:dyDescent="0.35">
      <c r="A4519">
        <v>97866998</v>
      </c>
      <c r="B4519" s="3">
        <v>45584</v>
      </c>
      <c r="C4519">
        <v>78.83</v>
      </c>
      <c r="D4519" t="s">
        <v>35524</v>
      </c>
      <c r="E4519" t="s">
        <v>35527</v>
      </c>
      <c r="F4519">
        <v>11657273</v>
      </c>
    </row>
    <row r="4520" spans="1:6" x14ac:dyDescent="0.35">
      <c r="A4520">
        <v>91728508</v>
      </c>
      <c r="B4520" s="3">
        <v>45256</v>
      </c>
      <c r="C4520">
        <v>129.07</v>
      </c>
      <c r="D4520" t="s">
        <v>35526</v>
      </c>
      <c r="E4520" t="s">
        <v>35528</v>
      </c>
      <c r="F4520">
        <v>12925982</v>
      </c>
    </row>
    <row r="4521" spans="1:6" x14ac:dyDescent="0.35">
      <c r="A4521">
        <v>72480399</v>
      </c>
      <c r="B4521" s="3">
        <v>45091</v>
      </c>
      <c r="C4521">
        <v>242.78</v>
      </c>
      <c r="D4521" t="s">
        <v>35526</v>
      </c>
      <c r="E4521" t="s">
        <v>35528</v>
      </c>
      <c r="F4521">
        <v>37953515</v>
      </c>
    </row>
    <row r="4522" spans="1:6" x14ac:dyDescent="0.35">
      <c r="A4522">
        <v>12601443</v>
      </c>
      <c r="B4522" s="3">
        <v>45025</v>
      </c>
      <c r="C4522">
        <v>1425.85</v>
      </c>
      <c r="D4522" t="s">
        <v>35524</v>
      </c>
      <c r="E4522" t="s">
        <v>35527</v>
      </c>
      <c r="F4522">
        <v>54483538</v>
      </c>
    </row>
    <row r="4523" spans="1:6" x14ac:dyDescent="0.35">
      <c r="A4523">
        <v>29977850</v>
      </c>
      <c r="B4523" s="3">
        <v>44796</v>
      </c>
      <c r="C4523">
        <v>676.89</v>
      </c>
      <c r="D4523" t="s">
        <v>35526</v>
      </c>
      <c r="E4523" t="s">
        <v>35527</v>
      </c>
      <c r="F4523">
        <v>36474565</v>
      </c>
    </row>
    <row r="4524" spans="1:6" x14ac:dyDescent="0.35">
      <c r="A4524">
        <v>33133339</v>
      </c>
      <c r="B4524" s="3">
        <v>44634</v>
      </c>
      <c r="C4524">
        <v>1434.98</v>
      </c>
      <c r="D4524" t="s">
        <v>35524</v>
      </c>
      <c r="E4524" t="s">
        <v>35528</v>
      </c>
      <c r="F4524">
        <v>3461173</v>
      </c>
    </row>
    <row r="4525" spans="1:6" x14ac:dyDescent="0.35">
      <c r="A4525">
        <v>16522409</v>
      </c>
      <c r="B4525" s="3">
        <v>45235</v>
      </c>
      <c r="C4525">
        <v>1326.59</v>
      </c>
      <c r="D4525" t="s">
        <v>35525</v>
      </c>
      <c r="E4525" t="s">
        <v>35528</v>
      </c>
      <c r="F4525">
        <v>94687907</v>
      </c>
    </row>
    <row r="4526" spans="1:6" x14ac:dyDescent="0.35">
      <c r="A4526">
        <v>10486009</v>
      </c>
      <c r="B4526" s="3">
        <v>44583</v>
      </c>
      <c r="C4526">
        <v>293.70999999999998</v>
      </c>
      <c r="D4526" t="s">
        <v>35524</v>
      </c>
      <c r="E4526" t="s">
        <v>35527</v>
      </c>
      <c r="F4526">
        <v>77188684</v>
      </c>
    </row>
    <row r="4527" spans="1:6" x14ac:dyDescent="0.35">
      <c r="A4527">
        <v>43197759</v>
      </c>
      <c r="B4527" s="3">
        <v>45525</v>
      </c>
      <c r="C4527">
        <v>1303.27</v>
      </c>
      <c r="D4527" t="s">
        <v>35524</v>
      </c>
      <c r="E4527" t="s">
        <v>35528</v>
      </c>
      <c r="F4527">
        <v>33884251</v>
      </c>
    </row>
    <row r="4528" spans="1:6" x14ac:dyDescent="0.35">
      <c r="A4528">
        <v>88173302</v>
      </c>
      <c r="B4528" s="3">
        <v>44839</v>
      </c>
      <c r="C4528">
        <v>294.61</v>
      </c>
      <c r="D4528" t="s">
        <v>35524</v>
      </c>
      <c r="E4528" t="s">
        <v>35527</v>
      </c>
      <c r="F4528">
        <v>57602095</v>
      </c>
    </row>
    <row r="4529" spans="1:6" x14ac:dyDescent="0.35">
      <c r="A4529">
        <v>47714478</v>
      </c>
      <c r="B4529" s="3">
        <v>45591</v>
      </c>
      <c r="C4529">
        <v>1115.28</v>
      </c>
      <c r="D4529" t="s">
        <v>35524</v>
      </c>
      <c r="E4529" t="s">
        <v>35528</v>
      </c>
      <c r="F4529">
        <v>1976477</v>
      </c>
    </row>
    <row r="4530" spans="1:6" x14ac:dyDescent="0.35">
      <c r="A4530">
        <v>87292440</v>
      </c>
      <c r="B4530" s="3">
        <v>44950</v>
      </c>
      <c r="C4530">
        <v>802.5</v>
      </c>
      <c r="D4530" t="s">
        <v>35524</v>
      </c>
      <c r="E4530" t="s">
        <v>35528</v>
      </c>
      <c r="F4530">
        <v>99329003</v>
      </c>
    </row>
    <row r="4531" spans="1:6" x14ac:dyDescent="0.35">
      <c r="A4531">
        <v>36111258</v>
      </c>
      <c r="B4531" s="3">
        <v>44707</v>
      </c>
      <c r="C4531">
        <v>1072.77</v>
      </c>
      <c r="D4531" t="s">
        <v>35526</v>
      </c>
      <c r="E4531" t="s">
        <v>35528</v>
      </c>
      <c r="F4531">
        <v>87122586</v>
      </c>
    </row>
    <row r="4532" spans="1:6" x14ac:dyDescent="0.35">
      <c r="A4532">
        <v>12297471</v>
      </c>
      <c r="B4532" s="3">
        <v>45408</v>
      </c>
      <c r="C4532">
        <v>687.36</v>
      </c>
      <c r="D4532" t="s">
        <v>35524</v>
      </c>
      <c r="E4532" t="s">
        <v>35528</v>
      </c>
      <c r="F4532">
        <v>79167800</v>
      </c>
    </row>
    <row r="4533" spans="1:6" x14ac:dyDescent="0.35">
      <c r="A4533">
        <v>49357558</v>
      </c>
      <c r="B4533" s="3">
        <v>44687</v>
      </c>
      <c r="C4533">
        <v>374.43</v>
      </c>
      <c r="D4533" t="s">
        <v>35526</v>
      </c>
      <c r="E4533" t="s">
        <v>35527</v>
      </c>
      <c r="F4533">
        <v>23926652</v>
      </c>
    </row>
    <row r="4534" spans="1:6" x14ac:dyDescent="0.35">
      <c r="A4534">
        <v>54002614</v>
      </c>
      <c r="B4534" s="3">
        <v>44556</v>
      </c>
      <c r="C4534">
        <v>367.04</v>
      </c>
      <c r="D4534" t="s">
        <v>35525</v>
      </c>
      <c r="E4534" t="s">
        <v>35527</v>
      </c>
      <c r="F4534">
        <v>24211829</v>
      </c>
    </row>
    <row r="4535" spans="1:6" x14ac:dyDescent="0.35">
      <c r="A4535">
        <v>62743373</v>
      </c>
      <c r="B4535" s="3">
        <v>44790</v>
      </c>
      <c r="C4535">
        <v>614.79999999999995</v>
      </c>
      <c r="D4535" t="s">
        <v>35524</v>
      </c>
      <c r="E4535" t="s">
        <v>35527</v>
      </c>
      <c r="F4535">
        <v>34084242</v>
      </c>
    </row>
    <row r="4536" spans="1:6" x14ac:dyDescent="0.35">
      <c r="A4536">
        <v>40967345</v>
      </c>
      <c r="B4536" s="3">
        <v>44606</v>
      </c>
      <c r="C4536">
        <v>385.54</v>
      </c>
      <c r="D4536" t="s">
        <v>35526</v>
      </c>
      <c r="E4536" t="s">
        <v>35527</v>
      </c>
      <c r="F4536">
        <v>60030374</v>
      </c>
    </row>
    <row r="4537" spans="1:6" x14ac:dyDescent="0.35">
      <c r="A4537">
        <v>30960171</v>
      </c>
      <c r="B4537" s="3">
        <v>45191</v>
      </c>
      <c r="C4537">
        <v>1356.3</v>
      </c>
      <c r="D4537" t="s">
        <v>35524</v>
      </c>
      <c r="E4537" t="s">
        <v>35527</v>
      </c>
      <c r="F4537">
        <v>36551695</v>
      </c>
    </row>
    <row r="4538" spans="1:6" x14ac:dyDescent="0.35">
      <c r="A4538">
        <v>23473355</v>
      </c>
      <c r="B4538" s="3">
        <v>44658</v>
      </c>
      <c r="C4538">
        <v>1342.28</v>
      </c>
      <c r="D4538" t="s">
        <v>35526</v>
      </c>
      <c r="E4538" t="s">
        <v>35528</v>
      </c>
      <c r="F4538">
        <v>79257166</v>
      </c>
    </row>
    <row r="4539" spans="1:6" x14ac:dyDescent="0.35">
      <c r="A4539">
        <v>84880582</v>
      </c>
      <c r="B4539" s="3">
        <v>45440</v>
      </c>
      <c r="C4539">
        <v>708.84</v>
      </c>
      <c r="D4539" t="s">
        <v>35524</v>
      </c>
      <c r="E4539" t="s">
        <v>35528</v>
      </c>
      <c r="F4539">
        <v>82077399</v>
      </c>
    </row>
    <row r="4540" spans="1:6" x14ac:dyDescent="0.35">
      <c r="A4540">
        <v>99720043</v>
      </c>
      <c r="B4540" s="3">
        <v>45249</v>
      </c>
      <c r="C4540">
        <v>1125.29</v>
      </c>
      <c r="D4540" t="s">
        <v>35525</v>
      </c>
      <c r="E4540" t="s">
        <v>35527</v>
      </c>
      <c r="F4540">
        <v>19720600</v>
      </c>
    </row>
    <row r="4541" spans="1:6" x14ac:dyDescent="0.35">
      <c r="A4541">
        <v>45383491</v>
      </c>
      <c r="B4541" s="3">
        <v>44770</v>
      </c>
      <c r="C4541">
        <v>553.1</v>
      </c>
      <c r="D4541" t="s">
        <v>35526</v>
      </c>
      <c r="E4541" t="s">
        <v>35527</v>
      </c>
      <c r="F4541">
        <v>70838123</v>
      </c>
    </row>
    <row r="4542" spans="1:6" x14ac:dyDescent="0.35">
      <c r="A4542">
        <v>85761488</v>
      </c>
      <c r="B4542" s="3">
        <v>44736</v>
      </c>
      <c r="C4542">
        <v>1035.71</v>
      </c>
      <c r="D4542" t="s">
        <v>35525</v>
      </c>
      <c r="E4542" t="s">
        <v>35528</v>
      </c>
      <c r="F4542">
        <v>65765097</v>
      </c>
    </row>
    <row r="4543" spans="1:6" x14ac:dyDescent="0.35">
      <c r="A4543">
        <v>74108763</v>
      </c>
      <c r="B4543" s="3">
        <v>44708</v>
      </c>
      <c r="C4543">
        <v>1174.46</v>
      </c>
      <c r="D4543" t="s">
        <v>35525</v>
      </c>
      <c r="E4543" t="s">
        <v>35528</v>
      </c>
      <c r="F4543">
        <v>61315068</v>
      </c>
    </row>
    <row r="4544" spans="1:6" x14ac:dyDescent="0.35">
      <c r="A4544">
        <v>29583848</v>
      </c>
      <c r="B4544" s="3">
        <v>45633</v>
      </c>
      <c r="C4544">
        <v>116.28</v>
      </c>
      <c r="D4544" t="s">
        <v>35526</v>
      </c>
      <c r="E4544" t="s">
        <v>35527</v>
      </c>
      <c r="F4544">
        <v>38773717</v>
      </c>
    </row>
    <row r="4545" spans="1:6" x14ac:dyDescent="0.35">
      <c r="A4545">
        <v>48211938</v>
      </c>
      <c r="B4545" s="3">
        <v>44655</v>
      </c>
      <c r="C4545">
        <v>69.87</v>
      </c>
      <c r="D4545" t="s">
        <v>35526</v>
      </c>
      <c r="E4545" t="s">
        <v>35528</v>
      </c>
      <c r="F4545">
        <v>36934313</v>
      </c>
    </row>
    <row r="4546" spans="1:6" x14ac:dyDescent="0.35">
      <c r="A4546">
        <v>1477687</v>
      </c>
      <c r="B4546" s="3">
        <v>45225</v>
      </c>
      <c r="C4546">
        <v>369.06</v>
      </c>
      <c r="D4546" t="s">
        <v>35525</v>
      </c>
      <c r="E4546" t="s">
        <v>35527</v>
      </c>
      <c r="F4546">
        <v>50101215</v>
      </c>
    </row>
    <row r="4547" spans="1:6" x14ac:dyDescent="0.35">
      <c r="A4547">
        <v>66486557</v>
      </c>
      <c r="B4547" s="3">
        <v>44643</v>
      </c>
      <c r="C4547">
        <v>1395.35</v>
      </c>
      <c r="D4547" t="s">
        <v>35526</v>
      </c>
      <c r="E4547" t="s">
        <v>35527</v>
      </c>
      <c r="F4547">
        <v>40767941</v>
      </c>
    </row>
    <row r="4548" spans="1:6" x14ac:dyDescent="0.35">
      <c r="A4548">
        <v>80915652</v>
      </c>
      <c r="B4548" s="3">
        <v>45007</v>
      </c>
      <c r="C4548">
        <v>732.95</v>
      </c>
      <c r="D4548" t="s">
        <v>35526</v>
      </c>
      <c r="E4548" t="s">
        <v>35527</v>
      </c>
      <c r="F4548">
        <v>2913059</v>
      </c>
    </row>
    <row r="4549" spans="1:6" x14ac:dyDescent="0.35">
      <c r="A4549">
        <v>34904317</v>
      </c>
      <c r="B4549" s="3">
        <v>44919</v>
      </c>
      <c r="C4549">
        <v>1244.01</v>
      </c>
      <c r="D4549" t="s">
        <v>35526</v>
      </c>
      <c r="E4549" t="s">
        <v>35527</v>
      </c>
      <c r="F4549">
        <v>22033410</v>
      </c>
    </row>
    <row r="4550" spans="1:6" x14ac:dyDescent="0.35">
      <c r="A4550">
        <v>45033085</v>
      </c>
      <c r="B4550" s="3">
        <v>44856</v>
      </c>
      <c r="C4550">
        <v>492.47</v>
      </c>
      <c r="D4550" t="s">
        <v>35525</v>
      </c>
      <c r="E4550" t="s">
        <v>35528</v>
      </c>
      <c r="F4550">
        <v>45984534</v>
      </c>
    </row>
    <row r="4551" spans="1:6" x14ac:dyDescent="0.35">
      <c r="A4551">
        <v>11351822</v>
      </c>
      <c r="B4551" s="3">
        <v>45536</v>
      </c>
      <c r="C4551">
        <v>916.6</v>
      </c>
      <c r="D4551" t="s">
        <v>35524</v>
      </c>
      <c r="E4551" t="s">
        <v>35528</v>
      </c>
      <c r="F4551">
        <v>84549394</v>
      </c>
    </row>
    <row r="4552" spans="1:6" x14ac:dyDescent="0.35">
      <c r="A4552">
        <v>2161878</v>
      </c>
      <c r="B4552" s="3">
        <v>45458</v>
      </c>
      <c r="C4552">
        <v>1020.43</v>
      </c>
      <c r="D4552" t="s">
        <v>35524</v>
      </c>
      <c r="E4552" t="s">
        <v>35528</v>
      </c>
      <c r="F4552">
        <v>97443175</v>
      </c>
    </row>
    <row r="4553" spans="1:6" x14ac:dyDescent="0.35">
      <c r="A4553">
        <v>62537149</v>
      </c>
      <c r="B4553" s="3">
        <v>45286</v>
      </c>
      <c r="C4553">
        <v>1328.84</v>
      </c>
      <c r="D4553" t="s">
        <v>35525</v>
      </c>
      <c r="E4553" t="s">
        <v>35528</v>
      </c>
      <c r="F4553">
        <v>40740703</v>
      </c>
    </row>
    <row r="4554" spans="1:6" x14ac:dyDescent="0.35">
      <c r="A4554">
        <v>2783233</v>
      </c>
      <c r="B4554" s="3">
        <v>44991</v>
      </c>
      <c r="C4554">
        <v>255.53</v>
      </c>
      <c r="D4554" t="s">
        <v>35525</v>
      </c>
      <c r="E4554" t="s">
        <v>35527</v>
      </c>
      <c r="F4554">
        <v>82130427</v>
      </c>
    </row>
    <row r="4555" spans="1:6" x14ac:dyDescent="0.35">
      <c r="A4555">
        <v>47611388</v>
      </c>
      <c r="B4555" s="3">
        <v>44588</v>
      </c>
      <c r="C4555">
        <v>187.82</v>
      </c>
      <c r="D4555" t="s">
        <v>35526</v>
      </c>
      <c r="E4555" t="s">
        <v>35527</v>
      </c>
      <c r="F4555">
        <v>12707693</v>
      </c>
    </row>
    <row r="4556" spans="1:6" x14ac:dyDescent="0.35">
      <c r="A4556">
        <v>19550962</v>
      </c>
      <c r="B4556" s="3">
        <v>45263</v>
      </c>
      <c r="C4556">
        <v>586.17999999999995</v>
      </c>
      <c r="D4556" t="s">
        <v>35526</v>
      </c>
      <c r="E4556" t="s">
        <v>35527</v>
      </c>
      <c r="F4556">
        <v>81031536</v>
      </c>
    </row>
    <row r="4557" spans="1:6" x14ac:dyDescent="0.35">
      <c r="A4557">
        <v>74029332</v>
      </c>
      <c r="B4557" s="3">
        <v>44557</v>
      </c>
      <c r="C4557">
        <v>303.70999999999998</v>
      </c>
      <c r="D4557" t="s">
        <v>35526</v>
      </c>
      <c r="E4557" t="s">
        <v>35527</v>
      </c>
      <c r="F4557">
        <v>6244566</v>
      </c>
    </row>
    <row r="4558" spans="1:6" x14ac:dyDescent="0.35">
      <c r="A4558">
        <v>54810207</v>
      </c>
      <c r="B4558" s="3">
        <v>45437</v>
      </c>
      <c r="C4558">
        <v>611.30999999999995</v>
      </c>
      <c r="D4558" t="s">
        <v>35526</v>
      </c>
      <c r="E4558" t="s">
        <v>35527</v>
      </c>
      <c r="F4558">
        <v>61950574</v>
      </c>
    </row>
    <row r="4559" spans="1:6" x14ac:dyDescent="0.35">
      <c r="A4559">
        <v>16443714</v>
      </c>
      <c r="B4559" s="3">
        <v>44675</v>
      </c>
      <c r="C4559">
        <v>737.59</v>
      </c>
      <c r="D4559" t="s">
        <v>35524</v>
      </c>
      <c r="E4559" t="s">
        <v>35527</v>
      </c>
      <c r="F4559">
        <v>69578293</v>
      </c>
    </row>
    <row r="4560" spans="1:6" x14ac:dyDescent="0.35">
      <c r="A4560">
        <v>38593690</v>
      </c>
      <c r="B4560" s="3">
        <v>44915</v>
      </c>
      <c r="C4560">
        <v>576.25</v>
      </c>
      <c r="D4560" t="s">
        <v>35524</v>
      </c>
      <c r="E4560" t="s">
        <v>35527</v>
      </c>
      <c r="F4560">
        <v>55664607</v>
      </c>
    </row>
    <row r="4561" spans="1:6" x14ac:dyDescent="0.35">
      <c r="A4561">
        <v>26512321</v>
      </c>
      <c r="B4561" s="3">
        <v>45646</v>
      </c>
      <c r="C4561">
        <v>1014.61</v>
      </c>
      <c r="D4561" t="s">
        <v>35524</v>
      </c>
      <c r="E4561" t="s">
        <v>35528</v>
      </c>
      <c r="F4561">
        <v>72766518</v>
      </c>
    </row>
    <row r="4562" spans="1:6" x14ac:dyDescent="0.35">
      <c r="A4562">
        <v>86009859</v>
      </c>
      <c r="B4562" s="3">
        <v>44741</v>
      </c>
      <c r="C4562">
        <v>825.93</v>
      </c>
      <c r="D4562" t="s">
        <v>35526</v>
      </c>
      <c r="E4562" t="s">
        <v>35527</v>
      </c>
      <c r="F4562">
        <v>90177568</v>
      </c>
    </row>
    <row r="4563" spans="1:6" x14ac:dyDescent="0.35">
      <c r="A4563">
        <v>29821583</v>
      </c>
      <c r="B4563" s="3">
        <v>45207</v>
      </c>
      <c r="C4563">
        <v>359.33</v>
      </c>
      <c r="D4563" t="s">
        <v>35524</v>
      </c>
      <c r="E4563" t="s">
        <v>35528</v>
      </c>
      <c r="F4563">
        <v>68033681</v>
      </c>
    </row>
    <row r="4564" spans="1:6" x14ac:dyDescent="0.35">
      <c r="A4564">
        <v>74046440</v>
      </c>
      <c r="B4564" s="3">
        <v>44826</v>
      </c>
      <c r="C4564">
        <v>55.06</v>
      </c>
      <c r="D4564" t="s">
        <v>35524</v>
      </c>
      <c r="E4564" t="s">
        <v>35528</v>
      </c>
      <c r="F4564">
        <v>77958772</v>
      </c>
    </row>
    <row r="4565" spans="1:6" x14ac:dyDescent="0.35">
      <c r="A4565">
        <v>47959013</v>
      </c>
      <c r="B4565" s="3">
        <v>44964</v>
      </c>
      <c r="C4565">
        <v>107.39</v>
      </c>
      <c r="D4565" t="s">
        <v>35526</v>
      </c>
      <c r="E4565" t="s">
        <v>35527</v>
      </c>
      <c r="F4565">
        <v>21820155</v>
      </c>
    </row>
    <row r="4566" spans="1:6" x14ac:dyDescent="0.35">
      <c r="A4566">
        <v>35511073</v>
      </c>
      <c r="B4566" s="3">
        <v>44591</v>
      </c>
      <c r="C4566">
        <v>971.41</v>
      </c>
      <c r="D4566" t="s">
        <v>35524</v>
      </c>
      <c r="E4566" t="s">
        <v>35527</v>
      </c>
      <c r="F4566">
        <v>86241971</v>
      </c>
    </row>
    <row r="4567" spans="1:6" x14ac:dyDescent="0.35">
      <c r="A4567">
        <v>70140439</v>
      </c>
      <c r="B4567" s="3">
        <v>44719</v>
      </c>
      <c r="C4567">
        <v>341.57</v>
      </c>
      <c r="D4567" t="s">
        <v>35524</v>
      </c>
      <c r="E4567" t="s">
        <v>35528</v>
      </c>
      <c r="F4567">
        <v>56451530</v>
      </c>
    </row>
    <row r="4568" spans="1:6" x14ac:dyDescent="0.35">
      <c r="A4568">
        <v>14804812</v>
      </c>
      <c r="B4568" s="3">
        <v>45222</v>
      </c>
      <c r="C4568">
        <v>985.58</v>
      </c>
      <c r="D4568" t="s">
        <v>35526</v>
      </c>
      <c r="E4568" t="s">
        <v>35527</v>
      </c>
      <c r="F4568">
        <v>83559583</v>
      </c>
    </row>
    <row r="4569" spans="1:6" x14ac:dyDescent="0.35">
      <c r="A4569">
        <v>68904311</v>
      </c>
      <c r="B4569" s="3">
        <v>45252</v>
      </c>
      <c r="C4569">
        <v>183.66</v>
      </c>
      <c r="D4569" t="s">
        <v>35525</v>
      </c>
      <c r="E4569" t="s">
        <v>35528</v>
      </c>
      <c r="F4569">
        <v>34084242</v>
      </c>
    </row>
    <row r="4570" spans="1:6" x14ac:dyDescent="0.35">
      <c r="A4570">
        <v>86666224</v>
      </c>
      <c r="B4570" s="3">
        <v>44876</v>
      </c>
      <c r="C4570">
        <v>574.42999999999995</v>
      </c>
      <c r="D4570" t="s">
        <v>35524</v>
      </c>
      <c r="E4570" t="s">
        <v>35527</v>
      </c>
      <c r="F4570">
        <v>68888844</v>
      </c>
    </row>
    <row r="4571" spans="1:6" x14ac:dyDescent="0.35">
      <c r="A4571">
        <v>57733933</v>
      </c>
      <c r="B4571" s="3">
        <v>45431</v>
      </c>
      <c r="C4571">
        <v>1282.58</v>
      </c>
      <c r="D4571" t="s">
        <v>35525</v>
      </c>
      <c r="E4571" t="s">
        <v>35528</v>
      </c>
      <c r="F4571">
        <v>83375511</v>
      </c>
    </row>
    <row r="4572" spans="1:6" x14ac:dyDescent="0.35">
      <c r="A4572">
        <v>29439170</v>
      </c>
      <c r="B4572" s="3">
        <v>44986</v>
      </c>
      <c r="C4572">
        <v>1383.18</v>
      </c>
      <c r="D4572" t="s">
        <v>35524</v>
      </c>
      <c r="E4572" t="s">
        <v>35528</v>
      </c>
      <c r="F4572">
        <v>44316628</v>
      </c>
    </row>
    <row r="4573" spans="1:6" x14ac:dyDescent="0.35">
      <c r="A4573">
        <v>87139526</v>
      </c>
      <c r="B4573" s="3">
        <v>45010</v>
      </c>
      <c r="C4573">
        <v>989.16</v>
      </c>
      <c r="D4573" t="s">
        <v>35526</v>
      </c>
      <c r="E4573" t="s">
        <v>35527</v>
      </c>
      <c r="F4573">
        <v>43895814</v>
      </c>
    </row>
    <row r="4574" spans="1:6" x14ac:dyDescent="0.35">
      <c r="A4574">
        <v>51206406</v>
      </c>
      <c r="B4574" s="3">
        <v>45027</v>
      </c>
      <c r="C4574">
        <v>286.13</v>
      </c>
      <c r="D4574" t="s">
        <v>35525</v>
      </c>
      <c r="E4574" t="s">
        <v>35528</v>
      </c>
      <c r="F4574">
        <v>80161505</v>
      </c>
    </row>
    <row r="4575" spans="1:6" x14ac:dyDescent="0.35">
      <c r="A4575">
        <v>52459304</v>
      </c>
      <c r="B4575" s="3">
        <v>44975</v>
      </c>
      <c r="C4575">
        <v>691.43</v>
      </c>
      <c r="D4575" t="s">
        <v>35525</v>
      </c>
      <c r="E4575" t="s">
        <v>35528</v>
      </c>
      <c r="F4575">
        <v>4929943</v>
      </c>
    </row>
    <row r="4576" spans="1:6" x14ac:dyDescent="0.35">
      <c r="A4576">
        <v>45808812</v>
      </c>
      <c r="B4576" s="3">
        <v>44726</v>
      </c>
      <c r="C4576">
        <v>903.72</v>
      </c>
      <c r="D4576" t="s">
        <v>35526</v>
      </c>
      <c r="E4576" t="s">
        <v>35527</v>
      </c>
      <c r="F4576">
        <v>78303630</v>
      </c>
    </row>
    <row r="4577" spans="1:6" x14ac:dyDescent="0.35">
      <c r="A4577">
        <v>74848288</v>
      </c>
      <c r="B4577" s="3">
        <v>45630</v>
      </c>
      <c r="C4577">
        <v>487.5</v>
      </c>
      <c r="D4577" t="s">
        <v>35526</v>
      </c>
      <c r="E4577" t="s">
        <v>35528</v>
      </c>
      <c r="F4577">
        <v>15788896</v>
      </c>
    </row>
    <row r="4578" spans="1:6" x14ac:dyDescent="0.35">
      <c r="A4578">
        <v>27483748</v>
      </c>
      <c r="B4578" s="3">
        <v>44716</v>
      </c>
      <c r="C4578">
        <v>910.69</v>
      </c>
      <c r="D4578" t="s">
        <v>35524</v>
      </c>
      <c r="E4578" t="s">
        <v>35528</v>
      </c>
      <c r="F4578">
        <v>30197318</v>
      </c>
    </row>
    <row r="4579" spans="1:6" x14ac:dyDescent="0.35">
      <c r="A4579">
        <v>1277721</v>
      </c>
      <c r="B4579" s="3">
        <v>45161</v>
      </c>
      <c r="C4579">
        <v>1115.3699999999999</v>
      </c>
      <c r="D4579" t="s">
        <v>35524</v>
      </c>
      <c r="E4579" t="s">
        <v>35527</v>
      </c>
      <c r="F4579">
        <v>71333294</v>
      </c>
    </row>
    <row r="4580" spans="1:6" x14ac:dyDescent="0.35">
      <c r="A4580">
        <v>42042828</v>
      </c>
      <c r="B4580" s="3">
        <v>45374</v>
      </c>
      <c r="C4580">
        <v>1113.3599999999999</v>
      </c>
      <c r="D4580" t="s">
        <v>35526</v>
      </c>
      <c r="E4580" t="s">
        <v>35528</v>
      </c>
      <c r="F4580">
        <v>77433567</v>
      </c>
    </row>
    <row r="4581" spans="1:6" x14ac:dyDescent="0.35">
      <c r="A4581">
        <v>43565996</v>
      </c>
      <c r="B4581" s="3">
        <v>45476</v>
      </c>
      <c r="C4581">
        <v>630.02</v>
      </c>
      <c r="D4581" t="s">
        <v>35525</v>
      </c>
      <c r="E4581" t="s">
        <v>35528</v>
      </c>
      <c r="F4581">
        <v>97742612</v>
      </c>
    </row>
    <row r="4582" spans="1:6" x14ac:dyDescent="0.35">
      <c r="A4582">
        <v>44638654</v>
      </c>
      <c r="B4582" s="3">
        <v>44667</v>
      </c>
      <c r="C4582">
        <v>484.95</v>
      </c>
      <c r="D4582" t="s">
        <v>35525</v>
      </c>
      <c r="E4582" t="s">
        <v>35528</v>
      </c>
      <c r="F4582">
        <v>91135744</v>
      </c>
    </row>
    <row r="4583" spans="1:6" x14ac:dyDescent="0.35">
      <c r="A4583">
        <v>58984743</v>
      </c>
      <c r="B4583" s="3">
        <v>45401</v>
      </c>
      <c r="C4583">
        <v>917.72</v>
      </c>
      <c r="D4583" t="s">
        <v>35525</v>
      </c>
      <c r="E4583" t="s">
        <v>35528</v>
      </c>
      <c r="F4583">
        <v>84424949</v>
      </c>
    </row>
    <row r="4584" spans="1:6" x14ac:dyDescent="0.35">
      <c r="A4584">
        <v>78003480</v>
      </c>
      <c r="B4584" s="3">
        <v>45408</v>
      </c>
      <c r="C4584">
        <v>139.47999999999999</v>
      </c>
      <c r="D4584" t="s">
        <v>35525</v>
      </c>
      <c r="E4584" t="s">
        <v>35528</v>
      </c>
      <c r="F4584">
        <v>57078202</v>
      </c>
    </row>
    <row r="4585" spans="1:6" x14ac:dyDescent="0.35">
      <c r="A4585">
        <v>13860220</v>
      </c>
      <c r="B4585" s="3">
        <v>44887</v>
      </c>
      <c r="C4585">
        <v>880.88</v>
      </c>
      <c r="D4585" t="s">
        <v>35526</v>
      </c>
      <c r="E4585" t="s">
        <v>35528</v>
      </c>
      <c r="F4585">
        <v>7162543</v>
      </c>
    </row>
    <row r="4586" spans="1:6" x14ac:dyDescent="0.35">
      <c r="A4586">
        <v>99659092</v>
      </c>
      <c r="B4586" s="3">
        <v>44766</v>
      </c>
      <c r="C4586">
        <v>1253.67</v>
      </c>
      <c r="D4586" t="s">
        <v>35524</v>
      </c>
      <c r="E4586" t="s">
        <v>35527</v>
      </c>
      <c r="F4586">
        <v>54950027</v>
      </c>
    </row>
    <row r="4587" spans="1:6" x14ac:dyDescent="0.35">
      <c r="A4587">
        <v>90912153</v>
      </c>
      <c r="B4587" s="3">
        <v>44888</v>
      </c>
      <c r="C4587">
        <v>1023.35</v>
      </c>
      <c r="D4587" t="s">
        <v>35524</v>
      </c>
      <c r="E4587" t="s">
        <v>35527</v>
      </c>
      <c r="F4587">
        <v>78989397</v>
      </c>
    </row>
    <row r="4588" spans="1:6" x14ac:dyDescent="0.35">
      <c r="A4588">
        <v>54082673</v>
      </c>
      <c r="B4588" s="3">
        <v>44856</v>
      </c>
      <c r="C4588">
        <v>1005.71</v>
      </c>
      <c r="D4588" t="s">
        <v>35526</v>
      </c>
      <c r="E4588" t="s">
        <v>35528</v>
      </c>
      <c r="F4588">
        <v>57718786</v>
      </c>
    </row>
    <row r="4589" spans="1:6" x14ac:dyDescent="0.35">
      <c r="A4589">
        <v>29772470</v>
      </c>
      <c r="B4589" s="3">
        <v>44916</v>
      </c>
      <c r="C4589">
        <v>646.65</v>
      </c>
      <c r="D4589" t="s">
        <v>35524</v>
      </c>
      <c r="E4589" t="s">
        <v>35527</v>
      </c>
      <c r="F4589">
        <v>58924354</v>
      </c>
    </row>
    <row r="4590" spans="1:6" x14ac:dyDescent="0.35">
      <c r="A4590">
        <v>61286553</v>
      </c>
      <c r="B4590" s="3">
        <v>45547</v>
      </c>
      <c r="C4590">
        <v>265.64</v>
      </c>
      <c r="D4590" t="s">
        <v>35524</v>
      </c>
      <c r="E4590" t="s">
        <v>35527</v>
      </c>
      <c r="F4590">
        <v>11811289</v>
      </c>
    </row>
    <row r="4591" spans="1:6" x14ac:dyDescent="0.35">
      <c r="A4591">
        <v>7669787</v>
      </c>
      <c r="B4591" s="3">
        <v>45348</v>
      </c>
      <c r="C4591">
        <v>582.58000000000004</v>
      </c>
      <c r="D4591" t="s">
        <v>35525</v>
      </c>
      <c r="E4591" t="s">
        <v>35528</v>
      </c>
      <c r="F4591">
        <v>43533359</v>
      </c>
    </row>
    <row r="4592" spans="1:6" x14ac:dyDescent="0.35">
      <c r="A4592">
        <v>48491678</v>
      </c>
      <c r="B4592" s="3">
        <v>44918</v>
      </c>
      <c r="C4592">
        <v>1395.3</v>
      </c>
      <c r="D4592" t="s">
        <v>35524</v>
      </c>
      <c r="E4592" t="s">
        <v>35528</v>
      </c>
      <c r="F4592">
        <v>82889617</v>
      </c>
    </row>
    <row r="4593" spans="1:6" x14ac:dyDescent="0.35">
      <c r="A4593">
        <v>30746375</v>
      </c>
      <c r="B4593" s="3">
        <v>44569</v>
      </c>
      <c r="C4593">
        <v>171.43</v>
      </c>
      <c r="D4593" t="s">
        <v>35525</v>
      </c>
      <c r="E4593" t="s">
        <v>35527</v>
      </c>
      <c r="F4593">
        <v>78264122</v>
      </c>
    </row>
    <row r="4594" spans="1:6" x14ac:dyDescent="0.35">
      <c r="A4594">
        <v>44673163</v>
      </c>
      <c r="B4594" s="3">
        <v>45249</v>
      </c>
      <c r="C4594">
        <v>524.58000000000004</v>
      </c>
      <c r="D4594" t="s">
        <v>35524</v>
      </c>
      <c r="E4594" t="s">
        <v>35528</v>
      </c>
      <c r="F4594">
        <v>99664598</v>
      </c>
    </row>
    <row r="4595" spans="1:6" x14ac:dyDescent="0.35">
      <c r="A4595">
        <v>38027575</v>
      </c>
      <c r="B4595" s="3">
        <v>44901</v>
      </c>
      <c r="C4595">
        <v>584.82000000000005</v>
      </c>
      <c r="D4595" t="s">
        <v>35525</v>
      </c>
      <c r="E4595" t="s">
        <v>35528</v>
      </c>
      <c r="F4595">
        <v>61467343</v>
      </c>
    </row>
    <row r="4596" spans="1:6" x14ac:dyDescent="0.35">
      <c r="A4596">
        <v>58624112</v>
      </c>
      <c r="B4596" s="3">
        <v>45014</v>
      </c>
      <c r="C4596">
        <v>436.98</v>
      </c>
      <c r="D4596" t="s">
        <v>35524</v>
      </c>
      <c r="E4596" t="s">
        <v>35528</v>
      </c>
      <c r="F4596">
        <v>95032278</v>
      </c>
    </row>
    <row r="4597" spans="1:6" x14ac:dyDescent="0.35">
      <c r="A4597">
        <v>65295178</v>
      </c>
      <c r="B4597" s="3">
        <v>44821</v>
      </c>
      <c r="C4597">
        <v>1044.7</v>
      </c>
      <c r="D4597" t="s">
        <v>35525</v>
      </c>
      <c r="E4597" t="s">
        <v>35528</v>
      </c>
      <c r="F4597">
        <v>90480498</v>
      </c>
    </row>
    <row r="4598" spans="1:6" x14ac:dyDescent="0.35">
      <c r="A4598">
        <v>84094573</v>
      </c>
      <c r="B4598" s="3">
        <v>45398</v>
      </c>
      <c r="C4598">
        <v>1478.62</v>
      </c>
      <c r="D4598" t="s">
        <v>35526</v>
      </c>
      <c r="E4598" t="s">
        <v>35528</v>
      </c>
      <c r="F4598">
        <v>70096611</v>
      </c>
    </row>
    <row r="4599" spans="1:6" x14ac:dyDescent="0.35">
      <c r="A4599">
        <v>89306424</v>
      </c>
      <c r="B4599" s="3">
        <v>45011</v>
      </c>
      <c r="C4599">
        <v>438.05</v>
      </c>
      <c r="D4599" t="s">
        <v>35526</v>
      </c>
      <c r="E4599" t="s">
        <v>35528</v>
      </c>
      <c r="F4599">
        <v>83104314</v>
      </c>
    </row>
    <row r="4600" spans="1:6" x14ac:dyDescent="0.35">
      <c r="A4600">
        <v>95642867</v>
      </c>
      <c r="B4600" s="3">
        <v>44651</v>
      </c>
      <c r="C4600">
        <v>920.75</v>
      </c>
      <c r="D4600" t="s">
        <v>35526</v>
      </c>
      <c r="E4600" t="s">
        <v>35527</v>
      </c>
      <c r="F4600">
        <v>3026921</v>
      </c>
    </row>
    <row r="4601" spans="1:6" x14ac:dyDescent="0.35">
      <c r="A4601">
        <v>2533461</v>
      </c>
      <c r="B4601" s="3">
        <v>45456</v>
      </c>
      <c r="C4601">
        <v>269.58999999999997</v>
      </c>
      <c r="D4601" t="s">
        <v>35524</v>
      </c>
      <c r="E4601" t="s">
        <v>35527</v>
      </c>
      <c r="F4601">
        <v>26020657</v>
      </c>
    </row>
    <row r="4602" spans="1:6" x14ac:dyDescent="0.35">
      <c r="A4602">
        <v>49898310</v>
      </c>
      <c r="B4602" s="3">
        <v>45258</v>
      </c>
      <c r="C4602">
        <v>1276.58</v>
      </c>
      <c r="D4602" t="s">
        <v>35524</v>
      </c>
      <c r="E4602" t="s">
        <v>35527</v>
      </c>
      <c r="F4602">
        <v>25767436</v>
      </c>
    </row>
    <row r="4603" spans="1:6" x14ac:dyDescent="0.35">
      <c r="A4603">
        <v>22693635</v>
      </c>
      <c r="B4603" s="3">
        <v>45428</v>
      </c>
      <c r="C4603">
        <v>1043.57</v>
      </c>
      <c r="D4603" t="s">
        <v>35526</v>
      </c>
      <c r="E4603" t="s">
        <v>35528</v>
      </c>
      <c r="F4603">
        <v>77958772</v>
      </c>
    </row>
    <row r="4604" spans="1:6" x14ac:dyDescent="0.35">
      <c r="A4604">
        <v>79482982</v>
      </c>
      <c r="B4604" s="3">
        <v>45181</v>
      </c>
      <c r="C4604">
        <v>250.77</v>
      </c>
      <c r="D4604" t="s">
        <v>35524</v>
      </c>
      <c r="E4604" t="s">
        <v>35527</v>
      </c>
      <c r="F4604">
        <v>21795687</v>
      </c>
    </row>
    <row r="4605" spans="1:6" x14ac:dyDescent="0.35">
      <c r="A4605">
        <v>25311560</v>
      </c>
      <c r="B4605" s="3">
        <v>45470</v>
      </c>
      <c r="C4605">
        <v>1485.48</v>
      </c>
      <c r="D4605" t="s">
        <v>35524</v>
      </c>
      <c r="E4605" t="s">
        <v>35528</v>
      </c>
      <c r="F4605">
        <v>87408952</v>
      </c>
    </row>
    <row r="4606" spans="1:6" x14ac:dyDescent="0.35">
      <c r="A4606">
        <v>72578519</v>
      </c>
      <c r="B4606" s="3">
        <v>44574</v>
      </c>
      <c r="C4606">
        <v>1080.99</v>
      </c>
      <c r="D4606" t="s">
        <v>35525</v>
      </c>
      <c r="E4606" t="s">
        <v>35528</v>
      </c>
      <c r="F4606">
        <v>37802566</v>
      </c>
    </row>
    <row r="4607" spans="1:6" x14ac:dyDescent="0.35">
      <c r="A4607">
        <v>43204897</v>
      </c>
      <c r="B4607" s="3">
        <v>45050</v>
      </c>
      <c r="C4607">
        <v>869.4</v>
      </c>
      <c r="D4607" t="s">
        <v>35524</v>
      </c>
      <c r="E4607" t="s">
        <v>35528</v>
      </c>
      <c r="F4607">
        <v>2457205</v>
      </c>
    </row>
    <row r="4608" spans="1:6" x14ac:dyDescent="0.35">
      <c r="A4608">
        <v>60072580</v>
      </c>
      <c r="B4608" s="3">
        <v>45419</v>
      </c>
      <c r="C4608">
        <v>1206.49</v>
      </c>
      <c r="D4608" t="s">
        <v>35525</v>
      </c>
      <c r="E4608" t="s">
        <v>35527</v>
      </c>
      <c r="F4608">
        <v>45056410</v>
      </c>
    </row>
    <row r="4609" spans="1:6" x14ac:dyDescent="0.35">
      <c r="A4609">
        <v>73336150</v>
      </c>
      <c r="B4609" s="3">
        <v>44869</v>
      </c>
      <c r="C4609">
        <v>1039.44</v>
      </c>
      <c r="D4609" t="s">
        <v>35524</v>
      </c>
      <c r="E4609" t="s">
        <v>35527</v>
      </c>
      <c r="F4609">
        <v>87735228</v>
      </c>
    </row>
    <row r="4610" spans="1:6" x14ac:dyDescent="0.35">
      <c r="A4610">
        <v>77646162</v>
      </c>
      <c r="B4610" s="3">
        <v>45586</v>
      </c>
      <c r="C4610">
        <v>1223.05</v>
      </c>
      <c r="D4610" t="s">
        <v>35526</v>
      </c>
      <c r="E4610" t="s">
        <v>35527</v>
      </c>
      <c r="F4610">
        <v>37551406</v>
      </c>
    </row>
    <row r="4611" spans="1:6" x14ac:dyDescent="0.35">
      <c r="A4611">
        <v>89512835</v>
      </c>
      <c r="B4611" s="3">
        <v>44877</v>
      </c>
      <c r="C4611">
        <v>322.95</v>
      </c>
      <c r="D4611" t="s">
        <v>35525</v>
      </c>
      <c r="E4611" t="s">
        <v>35528</v>
      </c>
      <c r="F4611">
        <v>82098917</v>
      </c>
    </row>
    <row r="4612" spans="1:6" x14ac:dyDescent="0.35">
      <c r="A4612">
        <v>67946056</v>
      </c>
      <c r="B4612" s="3">
        <v>45391</v>
      </c>
      <c r="C4612">
        <v>626.96</v>
      </c>
      <c r="D4612" t="s">
        <v>35526</v>
      </c>
      <c r="E4612" t="s">
        <v>35527</v>
      </c>
      <c r="F4612">
        <v>93648130</v>
      </c>
    </row>
    <row r="4613" spans="1:6" x14ac:dyDescent="0.35">
      <c r="A4613">
        <v>60616604</v>
      </c>
      <c r="B4613" s="3">
        <v>44569</v>
      </c>
      <c r="C4613">
        <v>427.06</v>
      </c>
      <c r="D4613" t="s">
        <v>35525</v>
      </c>
      <c r="E4613" t="s">
        <v>35527</v>
      </c>
      <c r="F4613">
        <v>15877374</v>
      </c>
    </row>
    <row r="4614" spans="1:6" x14ac:dyDescent="0.35">
      <c r="A4614">
        <v>77436920</v>
      </c>
      <c r="B4614" s="3">
        <v>44646</v>
      </c>
      <c r="C4614">
        <v>951.51</v>
      </c>
      <c r="D4614" t="s">
        <v>35526</v>
      </c>
      <c r="E4614" t="s">
        <v>35528</v>
      </c>
      <c r="F4614">
        <v>72255591</v>
      </c>
    </row>
    <row r="4615" spans="1:6" x14ac:dyDescent="0.35">
      <c r="A4615">
        <v>83665561</v>
      </c>
      <c r="B4615" s="3">
        <v>44698</v>
      </c>
      <c r="C4615">
        <v>1308.54</v>
      </c>
      <c r="D4615" t="s">
        <v>35524</v>
      </c>
      <c r="E4615" t="s">
        <v>35528</v>
      </c>
      <c r="F4615">
        <v>75133618</v>
      </c>
    </row>
    <row r="4616" spans="1:6" x14ac:dyDescent="0.35">
      <c r="A4616">
        <v>91529878</v>
      </c>
      <c r="B4616" s="3">
        <v>45120</v>
      </c>
      <c r="C4616">
        <v>224.13</v>
      </c>
      <c r="D4616" t="s">
        <v>35525</v>
      </c>
      <c r="E4616" t="s">
        <v>35527</v>
      </c>
      <c r="F4616">
        <v>45200895</v>
      </c>
    </row>
    <row r="4617" spans="1:6" x14ac:dyDescent="0.35">
      <c r="A4617">
        <v>94762201</v>
      </c>
      <c r="B4617" s="3">
        <v>44890</v>
      </c>
      <c r="C4617">
        <v>467.29</v>
      </c>
      <c r="D4617" t="s">
        <v>35526</v>
      </c>
      <c r="E4617" t="s">
        <v>35527</v>
      </c>
      <c r="F4617">
        <v>85712571</v>
      </c>
    </row>
    <row r="4618" spans="1:6" x14ac:dyDescent="0.35">
      <c r="A4618">
        <v>59429705</v>
      </c>
      <c r="B4618" s="3">
        <v>44782</v>
      </c>
      <c r="C4618">
        <v>1326.54</v>
      </c>
      <c r="D4618" t="s">
        <v>35524</v>
      </c>
      <c r="E4618" t="s">
        <v>35527</v>
      </c>
      <c r="F4618">
        <v>94710663</v>
      </c>
    </row>
    <row r="4619" spans="1:6" x14ac:dyDescent="0.35">
      <c r="A4619">
        <v>82703026</v>
      </c>
      <c r="B4619" s="3">
        <v>45048</v>
      </c>
      <c r="C4619">
        <v>1306.17</v>
      </c>
      <c r="D4619" t="s">
        <v>35526</v>
      </c>
      <c r="E4619" t="s">
        <v>35527</v>
      </c>
      <c r="F4619">
        <v>17484037</v>
      </c>
    </row>
    <row r="4620" spans="1:6" x14ac:dyDescent="0.35">
      <c r="A4620">
        <v>12941649</v>
      </c>
      <c r="B4620" s="3">
        <v>45400</v>
      </c>
      <c r="C4620">
        <v>753.7</v>
      </c>
      <c r="D4620" t="s">
        <v>35524</v>
      </c>
      <c r="E4620" t="s">
        <v>35527</v>
      </c>
      <c r="F4620">
        <v>44326317</v>
      </c>
    </row>
    <row r="4621" spans="1:6" x14ac:dyDescent="0.35">
      <c r="A4621">
        <v>67989372</v>
      </c>
      <c r="B4621" s="3">
        <v>44911</v>
      </c>
      <c r="C4621">
        <v>541.71</v>
      </c>
      <c r="D4621" t="s">
        <v>35524</v>
      </c>
      <c r="E4621" t="s">
        <v>35528</v>
      </c>
      <c r="F4621">
        <v>31918611</v>
      </c>
    </row>
    <row r="4622" spans="1:6" x14ac:dyDescent="0.35">
      <c r="A4622">
        <v>55238988</v>
      </c>
      <c r="B4622" s="3">
        <v>44688</v>
      </c>
      <c r="C4622">
        <v>493.43</v>
      </c>
      <c r="D4622" t="s">
        <v>35524</v>
      </c>
      <c r="E4622" t="s">
        <v>35527</v>
      </c>
      <c r="F4622">
        <v>56971563</v>
      </c>
    </row>
    <row r="4623" spans="1:6" x14ac:dyDescent="0.35">
      <c r="A4623">
        <v>1549487</v>
      </c>
      <c r="B4623" s="3">
        <v>45447</v>
      </c>
      <c r="C4623">
        <v>725.92</v>
      </c>
      <c r="D4623" t="s">
        <v>35524</v>
      </c>
      <c r="E4623" t="s">
        <v>35528</v>
      </c>
      <c r="F4623">
        <v>20853634</v>
      </c>
    </row>
    <row r="4624" spans="1:6" x14ac:dyDescent="0.35">
      <c r="A4624">
        <v>5633093</v>
      </c>
      <c r="B4624" s="3">
        <v>45532</v>
      </c>
      <c r="C4624">
        <v>1061.55</v>
      </c>
      <c r="D4624" t="s">
        <v>35526</v>
      </c>
      <c r="E4624" t="s">
        <v>35528</v>
      </c>
      <c r="F4624">
        <v>19823419</v>
      </c>
    </row>
    <row r="4625" spans="1:6" x14ac:dyDescent="0.35">
      <c r="A4625">
        <v>6202544</v>
      </c>
      <c r="B4625" s="3">
        <v>45557</v>
      </c>
      <c r="C4625">
        <v>246.77</v>
      </c>
      <c r="D4625" t="s">
        <v>35526</v>
      </c>
      <c r="E4625" t="s">
        <v>35527</v>
      </c>
      <c r="F4625">
        <v>25054429</v>
      </c>
    </row>
    <row r="4626" spans="1:6" x14ac:dyDescent="0.35">
      <c r="A4626">
        <v>37157313</v>
      </c>
      <c r="B4626" s="3">
        <v>45439</v>
      </c>
      <c r="C4626">
        <v>1026.28</v>
      </c>
      <c r="D4626" t="s">
        <v>35524</v>
      </c>
      <c r="E4626" t="s">
        <v>35528</v>
      </c>
      <c r="F4626">
        <v>6082159</v>
      </c>
    </row>
    <row r="4627" spans="1:6" x14ac:dyDescent="0.35">
      <c r="A4627">
        <v>95093656</v>
      </c>
      <c r="B4627" s="3">
        <v>45023</v>
      </c>
      <c r="C4627">
        <v>900.09</v>
      </c>
      <c r="D4627" t="s">
        <v>35524</v>
      </c>
      <c r="E4627" t="s">
        <v>35527</v>
      </c>
      <c r="F4627">
        <v>66258798</v>
      </c>
    </row>
    <row r="4628" spans="1:6" x14ac:dyDescent="0.35">
      <c r="A4628">
        <v>79716426</v>
      </c>
      <c r="B4628" s="3">
        <v>45157</v>
      </c>
      <c r="C4628">
        <v>1376.64</v>
      </c>
      <c r="D4628" t="s">
        <v>35526</v>
      </c>
      <c r="E4628" t="s">
        <v>35528</v>
      </c>
      <c r="F4628">
        <v>30677627</v>
      </c>
    </row>
    <row r="4629" spans="1:6" x14ac:dyDescent="0.35">
      <c r="A4629">
        <v>33782498</v>
      </c>
      <c r="B4629" s="3">
        <v>44954</v>
      </c>
      <c r="C4629">
        <v>1410.77</v>
      </c>
      <c r="D4629" t="s">
        <v>35524</v>
      </c>
      <c r="E4629" t="s">
        <v>35527</v>
      </c>
      <c r="F4629">
        <v>40270611</v>
      </c>
    </row>
    <row r="4630" spans="1:6" x14ac:dyDescent="0.35">
      <c r="A4630">
        <v>88771893</v>
      </c>
      <c r="B4630" s="3">
        <v>45471</v>
      </c>
      <c r="C4630">
        <v>317.98</v>
      </c>
      <c r="D4630" t="s">
        <v>35524</v>
      </c>
      <c r="E4630" t="s">
        <v>35527</v>
      </c>
      <c r="F4630">
        <v>99720690</v>
      </c>
    </row>
    <row r="4631" spans="1:6" x14ac:dyDescent="0.35">
      <c r="A4631">
        <v>6195893</v>
      </c>
      <c r="B4631" s="3">
        <v>44940</v>
      </c>
      <c r="C4631">
        <v>1069.51</v>
      </c>
      <c r="D4631" t="s">
        <v>35524</v>
      </c>
      <c r="E4631" t="s">
        <v>35527</v>
      </c>
      <c r="F4631">
        <v>18884095</v>
      </c>
    </row>
    <row r="4632" spans="1:6" x14ac:dyDescent="0.35">
      <c r="A4632">
        <v>84173805</v>
      </c>
      <c r="B4632" s="3">
        <v>45620</v>
      </c>
      <c r="C4632">
        <v>1126.9100000000001</v>
      </c>
      <c r="D4632" t="s">
        <v>35526</v>
      </c>
      <c r="E4632" t="s">
        <v>35528</v>
      </c>
      <c r="F4632">
        <v>28107867</v>
      </c>
    </row>
    <row r="4633" spans="1:6" x14ac:dyDescent="0.35">
      <c r="A4633">
        <v>92560522</v>
      </c>
      <c r="B4633" s="3">
        <v>45002</v>
      </c>
      <c r="C4633">
        <v>396.51</v>
      </c>
      <c r="D4633" t="s">
        <v>35525</v>
      </c>
      <c r="E4633" t="s">
        <v>35527</v>
      </c>
      <c r="F4633">
        <v>35164038</v>
      </c>
    </row>
    <row r="4634" spans="1:6" x14ac:dyDescent="0.35">
      <c r="A4634">
        <v>90424166</v>
      </c>
      <c r="B4634" s="3">
        <v>45368</v>
      </c>
      <c r="C4634">
        <v>715.02</v>
      </c>
      <c r="D4634" t="s">
        <v>35525</v>
      </c>
      <c r="E4634" t="s">
        <v>35528</v>
      </c>
      <c r="F4634">
        <v>90998412</v>
      </c>
    </row>
    <row r="4635" spans="1:6" x14ac:dyDescent="0.35">
      <c r="A4635">
        <v>25209445</v>
      </c>
      <c r="B4635" s="3">
        <v>45577</v>
      </c>
      <c r="C4635">
        <v>455.26</v>
      </c>
      <c r="D4635" t="s">
        <v>35524</v>
      </c>
      <c r="E4635" t="s">
        <v>35528</v>
      </c>
      <c r="F4635">
        <v>48239604</v>
      </c>
    </row>
    <row r="4636" spans="1:6" x14ac:dyDescent="0.35">
      <c r="A4636">
        <v>11673259</v>
      </c>
      <c r="B4636" s="3">
        <v>45139</v>
      </c>
      <c r="C4636">
        <v>540.63</v>
      </c>
      <c r="D4636" t="s">
        <v>35524</v>
      </c>
      <c r="E4636" t="s">
        <v>35528</v>
      </c>
      <c r="F4636">
        <v>83630860</v>
      </c>
    </row>
    <row r="4637" spans="1:6" x14ac:dyDescent="0.35">
      <c r="A4637">
        <v>79951575</v>
      </c>
      <c r="B4637" s="3">
        <v>44684</v>
      </c>
      <c r="C4637">
        <v>57.59</v>
      </c>
      <c r="D4637" t="s">
        <v>35524</v>
      </c>
      <c r="E4637" t="s">
        <v>35527</v>
      </c>
      <c r="F4637">
        <v>65656910</v>
      </c>
    </row>
    <row r="4638" spans="1:6" x14ac:dyDescent="0.35">
      <c r="A4638">
        <v>74725423</v>
      </c>
      <c r="B4638" s="3">
        <v>45575</v>
      </c>
      <c r="C4638">
        <v>576.41999999999996</v>
      </c>
      <c r="D4638" t="s">
        <v>35526</v>
      </c>
      <c r="E4638" t="s">
        <v>35528</v>
      </c>
      <c r="F4638">
        <v>19625007</v>
      </c>
    </row>
    <row r="4639" spans="1:6" x14ac:dyDescent="0.35">
      <c r="A4639">
        <v>11674182</v>
      </c>
      <c r="B4639" s="3">
        <v>44930</v>
      </c>
      <c r="C4639">
        <v>719.2</v>
      </c>
      <c r="D4639" t="s">
        <v>35525</v>
      </c>
      <c r="E4639" t="s">
        <v>35528</v>
      </c>
      <c r="F4639">
        <v>52791225</v>
      </c>
    </row>
    <row r="4640" spans="1:6" x14ac:dyDescent="0.35">
      <c r="A4640">
        <v>32256343</v>
      </c>
      <c r="B4640" s="3">
        <v>45011</v>
      </c>
      <c r="C4640">
        <v>1146.5899999999999</v>
      </c>
      <c r="D4640" t="s">
        <v>35526</v>
      </c>
      <c r="E4640" t="s">
        <v>35528</v>
      </c>
      <c r="F4640">
        <v>26021266</v>
      </c>
    </row>
    <row r="4641" spans="1:6" x14ac:dyDescent="0.35">
      <c r="A4641">
        <v>71775393</v>
      </c>
      <c r="B4641" s="3">
        <v>44749</v>
      </c>
      <c r="C4641">
        <v>169.82</v>
      </c>
      <c r="D4641" t="s">
        <v>35524</v>
      </c>
      <c r="E4641" t="s">
        <v>35528</v>
      </c>
      <c r="F4641">
        <v>14494138</v>
      </c>
    </row>
    <row r="4642" spans="1:6" x14ac:dyDescent="0.35">
      <c r="A4642">
        <v>20208791</v>
      </c>
      <c r="B4642" s="3">
        <v>45497</v>
      </c>
      <c r="C4642">
        <v>438.35</v>
      </c>
      <c r="D4642" t="s">
        <v>35526</v>
      </c>
      <c r="E4642" t="s">
        <v>35527</v>
      </c>
      <c r="F4642">
        <v>68368522</v>
      </c>
    </row>
    <row r="4643" spans="1:6" x14ac:dyDescent="0.35">
      <c r="A4643">
        <v>83115899</v>
      </c>
      <c r="B4643" s="3">
        <v>44575</v>
      </c>
      <c r="C4643">
        <v>155.99</v>
      </c>
      <c r="D4643" t="s">
        <v>35525</v>
      </c>
      <c r="E4643" t="s">
        <v>35527</v>
      </c>
      <c r="F4643">
        <v>56933693</v>
      </c>
    </row>
    <row r="4644" spans="1:6" x14ac:dyDescent="0.35">
      <c r="A4644">
        <v>27068380</v>
      </c>
      <c r="B4644" s="3">
        <v>44783</v>
      </c>
      <c r="C4644">
        <v>677.03</v>
      </c>
      <c r="D4644" t="s">
        <v>35525</v>
      </c>
      <c r="E4644" t="s">
        <v>35527</v>
      </c>
      <c r="F4644">
        <v>69225417</v>
      </c>
    </row>
    <row r="4645" spans="1:6" x14ac:dyDescent="0.35">
      <c r="A4645">
        <v>82852385</v>
      </c>
      <c r="B4645" s="3">
        <v>44870</v>
      </c>
      <c r="C4645">
        <v>225.18</v>
      </c>
      <c r="D4645" t="s">
        <v>35524</v>
      </c>
      <c r="E4645" t="s">
        <v>35528</v>
      </c>
      <c r="F4645">
        <v>76509626</v>
      </c>
    </row>
    <row r="4646" spans="1:6" x14ac:dyDescent="0.35">
      <c r="A4646">
        <v>72294962</v>
      </c>
      <c r="B4646" s="3">
        <v>44852</v>
      </c>
      <c r="C4646">
        <v>485.99</v>
      </c>
      <c r="D4646" t="s">
        <v>35526</v>
      </c>
      <c r="E4646" t="s">
        <v>35528</v>
      </c>
      <c r="F4646">
        <v>9199923</v>
      </c>
    </row>
    <row r="4647" spans="1:6" x14ac:dyDescent="0.35">
      <c r="A4647">
        <v>19868885</v>
      </c>
      <c r="B4647" s="3">
        <v>45054</v>
      </c>
      <c r="C4647">
        <v>381.99</v>
      </c>
      <c r="D4647" t="s">
        <v>35524</v>
      </c>
      <c r="E4647" t="s">
        <v>35528</v>
      </c>
      <c r="F4647">
        <v>85601999</v>
      </c>
    </row>
    <row r="4648" spans="1:6" x14ac:dyDescent="0.35">
      <c r="A4648">
        <v>19687890</v>
      </c>
      <c r="B4648" s="3">
        <v>45519</v>
      </c>
      <c r="C4648">
        <v>331.75</v>
      </c>
      <c r="D4648" t="s">
        <v>35524</v>
      </c>
      <c r="E4648" t="s">
        <v>35528</v>
      </c>
      <c r="F4648">
        <v>25023935</v>
      </c>
    </row>
    <row r="4649" spans="1:6" x14ac:dyDescent="0.35">
      <c r="A4649">
        <v>37080097</v>
      </c>
      <c r="B4649" s="3">
        <v>45502</v>
      </c>
      <c r="C4649">
        <v>1112.75</v>
      </c>
      <c r="D4649" t="s">
        <v>35526</v>
      </c>
      <c r="E4649" t="s">
        <v>35527</v>
      </c>
      <c r="F4649">
        <v>51866369</v>
      </c>
    </row>
    <row r="4650" spans="1:6" x14ac:dyDescent="0.35">
      <c r="A4650">
        <v>93368678</v>
      </c>
      <c r="B4650" s="3">
        <v>45375</v>
      </c>
      <c r="C4650">
        <v>665.22</v>
      </c>
      <c r="D4650" t="s">
        <v>35524</v>
      </c>
      <c r="E4650" t="s">
        <v>35528</v>
      </c>
      <c r="F4650">
        <v>89952764</v>
      </c>
    </row>
    <row r="4651" spans="1:6" x14ac:dyDescent="0.35">
      <c r="A4651">
        <v>39841062</v>
      </c>
      <c r="B4651" s="3">
        <v>45100</v>
      </c>
      <c r="C4651">
        <v>190.85</v>
      </c>
      <c r="D4651" t="s">
        <v>35526</v>
      </c>
      <c r="E4651" t="s">
        <v>35528</v>
      </c>
      <c r="F4651">
        <v>1530992</v>
      </c>
    </row>
    <row r="4652" spans="1:6" x14ac:dyDescent="0.35">
      <c r="A4652">
        <v>55375400</v>
      </c>
      <c r="B4652" s="3">
        <v>44863</v>
      </c>
      <c r="C4652">
        <v>138.88</v>
      </c>
      <c r="D4652" t="s">
        <v>35525</v>
      </c>
      <c r="E4652" t="s">
        <v>35527</v>
      </c>
      <c r="F4652">
        <v>3268061</v>
      </c>
    </row>
    <row r="4653" spans="1:6" x14ac:dyDescent="0.35">
      <c r="A4653">
        <v>81485855</v>
      </c>
      <c r="B4653" s="3">
        <v>44780</v>
      </c>
      <c r="C4653">
        <v>684.77</v>
      </c>
      <c r="D4653" t="s">
        <v>35524</v>
      </c>
      <c r="E4653" t="s">
        <v>35528</v>
      </c>
      <c r="F4653">
        <v>73654382</v>
      </c>
    </row>
    <row r="4654" spans="1:6" x14ac:dyDescent="0.35">
      <c r="A4654">
        <v>97139046</v>
      </c>
      <c r="B4654" s="3">
        <v>45596</v>
      </c>
      <c r="C4654">
        <v>147.09</v>
      </c>
      <c r="D4654" t="s">
        <v>35526</v>
      </c>
      <c r="E4654" t="s">
        <v>35528</v>
      </c>
      <c r="F4654">
        <v>98651946</v>
      </c>
    </row>
    <row r="4655" spans="1:6" x14ac:dyDescent="0.35">
      <c r="A4655">
        <v>58504570</v>
      </c>
      <c r="B4655" s="3">
        <v>45502</v>
      </c>
      <c r="C4655">
        <v>662.94</v>
      </c>
      <c r="D4655" t="s">
        <v>35526</v>
      </c>
      <c r="E4655" t="s">
        <v>35528</v>
      </c>
      <c r="F4655">
        <v>45017081</v>
      </c>
    </row>
    <row r="4656" spans="1:6" x14ac:dyDescent="0.35">
      <c r="A4656">
        <v>1342974</v>
      </c>
      <c r="B4656" s="3">
        <v>44776</v>
      </c>
      <c r="C4656">
        <v>1155.8599999999999</v>
      </c>
      <c r="D4656" t="s">
        <v>35525</v>
      </c>
      <c r="E4656" t="s">
        <v>35527</v>
      </c>
      <c r="F4656">
        <v>39397182</v>
      </c>
    </row>
    <row r="4657" spans="1:6" x14ac:dyDescent="0.35">
      <c r="A4657">
        <v>53717460</v>
      </c>
      <c r="B4657" s="3">
        <v>45396</v>
      </c>
      <c r="C4657">
        <v>1181.95</v>
      </c>
      <c r="D4657" t="s">
        <v>35525</v>
      </c>
      <c r="E4657" t="s">
        <v>35527</v>
      </c>
      <c r="F4657">
        <v>48790077</v>
      </c>
    </row>
    <row r="4658" spans="1:6" x14ac:dyDescent="0.35">
      <c r="A4658">
        <v>42392809</v>
      </c>
      <c r="B4658" s="3">
        <v>45622</v>
      </c>
      <c r="C4658">
        <v>425.98</v>
      </c>
      <c r="D4658" t="s">
        <v>35526</v>
      </c>
      <c r="E4658" t="s">
        <v>35527</v>
      </c>
      <c r="F4658">
        <v>49595777</v>
      </c>
    </row>
    <row r="4659" spans="1:6" x14ac:dyDescent="0.35">
      <c r="A4659">
        <v>20513898</v>
      </c>
      <c r="B4659" s="3">
        <v>44711</v>
      </c>
      <c r="C4659">
        <v>1140.0999999999999</v>
      </c>
      <c r="D4659" t="s">
        <v>35524</v>
      </c>
      <c r="E4659" t="s">
        <v>35528</v>
      </c>
      <c r="F4659">
        <v>54636446</v>
      </c>
    </row>
    <row r="4660" spans="1:6" x14ac:dyDescent="0.35">
      <c r="A4660">
        <v>85383822</v>
      </c>
      <c r="B4660" s="3">
        <v>44733</v>
      </c>
      <c r="C4660">
        <v>316.72000000000003</v>
      </c>
      <c r="D4660" t="s">
        <v>35526</v>
      </c>
      <c r="E4660" t="s">
        <v>35528</v>
      </c>
      <c r="F4660">
        <v>33884251</v>
      </c>
    </row>
    <row r="4661" spans="1:6" x14ac:dyDescent="0.35">
      <c r="A4661">
        <v>86427198</v>
      </c>
      <c r="B4661" s="3">
        <v>44692</v>
      </c>
      <c r="C4661">
        <v>1194</v>
      </c>
      <c r="D4661" t="s">
        <v>35525</v>
      </c>
      <c r="E4661" t="s">
        <v>35527</v>
      </c>
      <c r="F4661">
        <v>9476689</v>
      </c>
    </row>
    <row r="4662" spans="1:6" x14ac:dyDescent="0.35">
      <c r="A4662">
        <v>22372874</v>
      </c>
      <c r="B4662" s="3">
        <v>45424</v>
      </c>
      <c r="C4662">
        <v>901.77</v>
      </c>
      <c r="D4662" t="s">
        <v>35524</v>
      </c>
      <c r="E4662" t="s">
        <v>35528</v>
      </c>
      <c r="F4662">
        <v>81404875</v>
      </c>
    </row>
    <row r="4663" spans="1:6" x14ac:dyDescent="0.35">
      <c r="A4663">
        <v>16872235</v>
      </c>
      <c r="B4663" s="3">
        <v>44604</v>
      </c>
      <c r="C4663">
        <v>1409.16</v>
      </c>
      <c r="D4663" t="s">
        <v>35524</v>
      </c>
      <c r="E4663" t="s">
        <v>35527</v>
      </c>
      <c r="F4663">
        <v>2597557</v>
      </c>
    </row>
    <row r="4664" spans="1:6" x14ac:dyDescent="0.35">
      <c r="A4664">
        <v>48108418</v>
      </c>
      <c r="B4664" s="3">
        <v>45100</v>
      </c>
      <c r="C4664">
        <v>187.29</v>
      </c>
      <c r="D4664" t="s">
        <v>35524</v>
      </c>
      <c r="E4664" t="s">
        <v>35528</v>
      </c>
      <c r="F4664">
        <v>9606287</v>
      </c>
    </row>
    <row r="4665" spans="1:6" x14ac:dyDescent="0.35">
      <c r="A4665">
        <v>4751928</v>
      </c>
      <c r="B4665" s="3">
        <v>44657</v>
      </c>
      <c r="C4665">
        <v>829.59</v>
      </c>
      <c r="D4665" t="s">
        <v>35526</v>
      </c>
      <c r="E4665" t="s">
        <v>35528</v>
      </c>
      <c r="F4665">
        <v>58013295</v>
      </c>
    </row>
    <row r="4666" spans="1:6" x14ac:dyDescent="0.35">
      <c r="A4666">
        <v>67013857</v>
      </c>
      <c r="B4666" s="3">
        <v>45352</v>
      </c>
      <c r="C4666">
        <v>501.81</v>
      </c>
      <c r="D4666" t="s">
        <v>35524</v>
      </c>
      <c r="E4666" t="s">
        <v>35527</v>
      </c>
      <c r="F4666">
        <v>83231801</v>
      </c>
    </row>
    <row r="4667" spans="1:6" x14ac:dyDescent="0.35">
      <c r="A4667">
        <v>59017904</v>
      </c>
      <c r="B4667" s="3">
        <v>45237</v>
      </c>
      <c r="C4667">
        <v>926</v>
      </c>
      <c r="D4667" t="s">
        <v>35524</v>
      </c>
      <c r="E4667" t="s">
        <v>35528</v>
      </c>
      <c r="F4667">
        <v>1332140</v>
      </c>
    </row>
    <row r="4668" spans="1:6" x14ac:dyDescent="0.35">
      <c r="A4668">
        <v>66847012</v>
      </c>
      <c r="B4668" s="3">
        <v>44639</v>
      </c>
      <c r="C4668">
        <v>203.01</v>
      </c>
      <c r="D4668" t="s">
        <v>35524</v>
      </c>
      <c r="E4668" t="s">
        <v>35527</v>
      </c>
      <c r="F4668">
        <v>12296231</v>
      </c>
    </row>
    <row r="4669" spans="1:6" x14ac:dyDescent="0.35">
      <c r="A4669">
        <v>91817057</v>
      </c>
      <c r="B4669" s="3">
        <v>44899</v>
      </c>
      <c r="C4669">
        <v>1469.22</v>
      </c>
      <c r="D4669" t="s">
        <v>35526</v>
      </c>
      <c r="E4669" t="s">
        <v>35527</v>
      </c>
      <c r="F4669">
        <v>90485670</v>
      </c>
    </row>
    <row r="4670" spans="1:6" x14ac:dyDescent="0.35">
      <c r="A4670">
        <v>52978704</v>
      </c>
      <c r="B4670" s="3">
        <v>45060</v>
      </c>
      <c r="C4670">
        <v>827.26</v>
      </c>
      <c r="D4670" t="s">
        <v>35526</v>
      </c>
      <c r="E4670" t="s">
        <v>35527</v>
      </c>
      <c r="F4670">
        <v>74047876</v>
      </c>
    </row>
    <row r="4671" spans="1:6" x14ac:dyDescent="0.35">
      <c r="A4671">
        <v>62637238</v>
      </c>
      <c r="B4671" s="3">
        <v>45329</v>
      </c>
      <c r="C4671">
        <v>412.73</v>
      </c>
      <c r="D4671" t="s">
        <v>35526</v>
      </c>
      <c r="E4671" t="s">
        <v>35528</v>
      </c>
      <c r="F4671">
        <v>93764594</v>
      </c>
    </row>
    <row r="4672" spans="1:6" x14ac:dyDescent="0.35">
      <c r="A4672">
        <v>98323719</v>
      </c>
      <c r="B4672" s="3">
        <v>44862</v>
      </c>
      <c r="C4672">
        <v>1104.02</v>
      </c>
      <c r="D4672" t="s">
        <v>35524</v>
      </c>
      <c r="E4672" t="s">
        <v>35528</v>
      </c>
      <c r="F4672">
        <v>17886964</v>
      </c>
    </row>
    <row r="4673" spans="1:6" x14ac:dyDescent="0.35">
      <c r="A4673">
        <v>13716641</v>
      </c>
      <c r="B4673" s="3">
        <v>44898</v>
      </c>
      <c r="C4673">
        <v>630.88</v>
      </c>
      <c r="D4673" t="s">
        <v>35525</v>
      </c>
      <c r="E4673" t="s">
        <v>35528</v>
      </c>
      <c r="F4673">
        <v>52716316</v>
      </c>
    </row>
    <row r="4674" spans="1:6" x14ac:dyDescent="0.35">
      <c r="A4674">
        <v>51317289</v>
      </c>
      <c r="B4674" s="3">
        <v>45449</v>
      </c>
      <c r="C4674">
        <v>578.03</v>
      </c>
      <c r="D4674" t="s">
        <v>35525</v>
      </c>
      <c r="E4674" t="s">
        <v>35528</v>
      </c>
      <c r="F4674">
        <v>15628115</v>
      </c>
    </row>
    <row r="4675" spans="1:6" x14ac:dyDescent="0.35">
      <c r="A4675">
        <v>42325359</v>
      </c>
      <c r="B4675" s="3">
        <v>44842</v>
      </c>
      <c r="C4675">
        <v>845.94</v>
      </c>
      <c r="D4675" t="s">
        <v>35525</v>
      </c>
      <c r="E4675" t="s">
        <v>35527</v>
      </c>
      <c r="F4675">
        <v>59950728</v>
      </c>
    </row>
    <row r="4676" spans="1:6" x14ac:dyDescent="0.35">
      <c r="A4676">
        <v>19122225</v>
      </c>
      <c r="B4676" s="3">
        <v>44839</v>
      </c>
      <c r="C4676">
        <v>662.76</v>
      </c>
      <c r="D4676" t="s">
        <v>35526</v>
      </c>
      <c r="E4676" t="s">
        <v>35527</v>
      </c>
      <c r="F4676">
        <v>80050460</v>
      </c>
    </row>
    <row r="4677" spans="1:6" x14ac:dyDescent="0.35">
      <c r="A4677">
        <v>42134755</v>
      </c>
      <c r="B4677" s="3">
        <v>45141</v>
      </c>
      <c r="C4677">
        <v>151.41999999999999</v>
      </c>
      <c r="D4677" t="s">
        <v>35524</v>
      </c>
      <c r="E4677" t="s">
        <v>35527</v>
      </c>
      <c r="F4677">
        <v>80015306</v>
      </c>
    </row>
    <row r="4678" spans="1:6" x14ac:dyDescent="0.35">
      <c r="A4678">
        <v>17447643</v>
      </c>
      <c r="B4678" s="3">
        <v>44857</v>
      </c>
      <c r="C4678">
        <v>384.64</v>
      </c>
      <c r="D4678" t="s">
        <v>35525</v>
      </c>
      <c r="E4678" t="s">
        <v>35528</v>
      </c>
      <c r="F4678">
        <v>1056651</v>
      </c>
    </row>
    <row r="4679" spans="1:6" x14ac:dyDescent="0.35">
      <c r="A4679">
        <v>91086070</v>
      </c>
      <c r="B4679" s="3">
        <v>44770</v>
      </c>
      <c r="C4679">
        <v>1058.6199999999999</v>
      </c>
      <c r="D4679" t="s">
        <v>35524</v>
      </c>
      <c r="E4679" t="s">
        <v>35527</v>
      </c>
      <c r="F4679">
        <v>75784905</v>
      </c>
    </row>
    <row r="4680" spans="1:6" x14ac:dyDescent="0.35">
      <c r="A4680">
        <v>44897404</v>
      </c>
      <c r="B4680" s="3">
        <v>45562</v>
      </c>
      <c r="C4680">
        <v>178.35</v>
      </c>
      <c r="D4680" t="s">
        <v>35525</v>
      </c>
      <c r="E4680" t="s">
        <v>35528</v>
      </c>
      <c r="F4680">
        <v>94407943</v>
      </c>
    </row>
    <row r="4681" spans="1:6" x14ac:dyDescent="0.35">
      <c r="A4681">
        <v>28067332</v>
      </c>
      <c r="B4681" s="3">
        <v>45617</v>
      </c>
      <c r="C4681">
        <v>248.99</v>
      </c>
      <c r="D4681" t="s">
        <v>35525</v>
      </c>
      <c r="E4681" t="s">
        <v>35528</v>
      </c>
      <c r="F4681">
        <v>4101668</v>
      </c>
    </row>
    <row r="4682" spans="1:6" x14ac:dyDescent="0.35">
      <c r="A4682">
        <v>73045582</v>
      </c>
      <c r="B4682" s="3">
        <v>45051</v>
      </c>
      <c r="C4682">
        <v>107.88</v>
      </c>
      <c r="D4682" t="s">
        <v>35525</v>
      </c>
      <c r="E4682" t="s">
        <v>35528</v>
      </c>
      <c r="F4682">
        <v>42267896</v>
      </c>
    </row>
    <row r="4683" spans="1:6" x14ac:dyDescent="0.35">
      <c r="A4683">
        <v>8114923</v>
      </c>
      <c r="B4683" s="3">
        <v>45385</v>
      </c>
      <c r="C4683">
        <v>998.51</v>
      </c>
      <c r="D4683" t="s">
        <v>35524</v>
      </c>
      <c r="E4683" t="s">
        <v>35528</v>
      </c>
      <c r="F4683">
        <v>97525814</v>
      </c>
    </row>
    <row r="4684" spans="1:6" x14ac:dyDescent="0.35">
      <c r="A4684">
        <v>69901780</v>
      </c>
      <c r="B4684" s="3">
        <v>44990</v>
      </c>
      <c r="C4684">
        <v>1062.1099999999999</v>
      </c>
      <c r="D4684" t="s">
        <v>35525</v>
      </c>
      <c r="E4684" t="s">
        <v>35528</v>
      </c>
      <c r="F4684">
        <v>79185105</v>
      </c>
    </row>
    <row r="4685" spans="1:6" x14ac:dyDescent="0.35">
      <c r="A4685">
        <v>90724857</v>
      </c>
      <c r="B4685" s="3">
        <v>44714</v>
      </c>
      <c r="C4685">
        <v>376.6</v>
      </c>
      <c r="D4685" t="s">
        <v>35524</v>
      </c>
      <c r="E4685" t="s">
        <v>35527</v>
      </c>
      <c r="F4685">
        <v>9115909</v>
      </c>
    </row>
    <row r="4686" spans="1:6" x14ac:dyDescent="0.35">
      <c r="A4686">
        <v>29980223</v>
      </c>
      <c r="B4686" s="3">
        <v>45605</v>
      </c>
      <c r="C4686">
        <v>497.35</v>
      </c>
      <c r="D4686" t="s">
        <v>35524</v>
      </c>
      <c r="E4686" t="s">
        <v>35527</v>
      </c>
      <c r="F4686">
        <v>42143112</v>
      </c>
    </row>
    <row r="4687" spans="1:6" x14ac:dyDescent="0.35">
      <c r="A4687">
        <v>72662835</v>
      </c>
      <c r="B4687" s="3">
        <v>44678</v>
      </c>
      <c r="C4687">
        <v>211.36</v>
      </c>
      <c r="D4687" t="s">
        <v>35525</v>
      </c>
      <c r="E4687" t="s">
        <v>35528</v>
      </c>
      <c r="F4687">
        <v>50504166</v>
      </c>
    </row>
    <row r="4688" spans="1:6" x14ac:dyDescent="0.35">
      <c r="A4688">
        <v>7688170</v>
      </c>
      <c r="B4688" s="3">
        <v>45384</v>
      </c>
      <c r="C4688">
        <v>347.25</v>
      </c>
      <c r="D4688" t="s">
        <v>35525</v>
      </c>
      <c r="E4688" t="s">
        <v>35527</v>
      </c>
      <c r="F4688">
        <v>67510645</v>
      </c>
    </row>
    <row r="4689" spans="1:6" x14ac:dyDescent="0.35">
      <c r="A4689">
        <v>55778966</v>
      </c>
      <c r="B4689" s="3">
        <v>45025</v>
      </c>
      <c r="C4689">
        <v>387.79</v>
      </c>
      <c r="D4689" t="s">
        <v>35524</v>
      </c>
      <c r="E4689" t="s">
        <v>35528</v>
      </c>
      <c r="F4689">
        <v>40589612</v>
      </c>
    </row>
    <row r="4690" spans="1:6" x14ac:dyDescent="0.35">
      <c r="A4690">
        <v>60607686</v>
      </c>
      <c r="B4690" s="3">
        <v>44868</v>
      </c>
      <c r="C4690">
        <v>136.43</v>
      </c>
      <c r="D4690" t="s">
        <v>35524</v>
      </c>
      <c r="E4690" t="s">
        <v>35528</v>
      </c>
      <c r="F4690">
        <v>90485670</v>
      </c>
    </row>
    <row r="4691" spans="1:6" x14ac:dyDescent="0.35">
      <c r="A4691">
        <v>1184097</v>
      </c>
      <c r="B4691" s="3">
        <v>45482</v>
      </c>
      <c r="C4691">
        <v>299.36</v>
      </c>
      <c r="D4691" t="s">
        <v>35525</v>
      </c>
      <c r="E4691" t="s">
        <v>35527</v>
      </c>
      <c r="F4691">
        <v>28224422</v>
      </c>
    </row>
    <row r="4692" spans="1:6" x14ac:dyDescent="0.35">
      <c r="A4692">
        <v>87505550</v>
      </c>
      <c r="B4692" s="3">
        <v>44774</v>
      </c>
      <c r="C4692">
        <v>790.57</v>
      </c>
      <c r="D4692" t="s">
        <v>35525</v>
      </c>
      <c r="E4692" t="s">
        <v>35527</v>
      </c>
      <c r="F4692">
        <v>20797511</v>
      </c>
    </row>
    <row r="4693" spans="1:6" x14ac:dyDescent="0.35">
      <c r="A4693">
        <v>38352440</v>
      </c>
      <c r="B4693" s="3">
        <v>44672</v>
      </c>
      <c r="C4693">
        <v>258.51</v>
      </c>
      <c r="D4693" t="s">
        <v>35524</v>
      </c>
      <c r="E4693" t="s">
        <v>35527</v>
      </c>
      <c r="F4693">
        <v>89382366</v>
      </c>
    </row>
    <row r="4694" spans="1:6" x14ac:dyDescent="0.35">
      <c r="A4694">
        <v>84204452</v>
      </c>
      <c r="B4694" s="3">
        <v>44565</v>
      </c>
      <c r="C4694">
        <v>1325.75</v>
      </c>
      <c r="D4694" t="s">
        <v>35525</v>
      </c>
      <c r="E4694" t="s">
        <v>35527</v>
      </c>
      <c r="F4694">
        <v>83094866</v>
      </c>
    </row>
    <row r="4695" spans="1:6" x14ac:dyDescent="0.35">
      <c r="A4695">
        <v>89828816</v>
      </c>
      <c r="B4695" s="3">
        <v>45341</v>
      </c>
      <c r="C4695">
        <v>60.93</v>
      </c>
      <c r="D4695" t="s">
        <v>35525</v>
      </c>
      <c r="E4695" t="s">
        <v>35528</v>
      </c>
      <c r="F4695">
        <v>74071022</v>
      </c>
    </row>
    <row r="4696" spans="1:6" x14ac:dyDescent="0.35">
      <c r="A4696">
        <v>11005222</v>
      </c>
      <c r="B4696" s="3">
        <v>44764</v>
      </c>
      <c r="C4696">
        <v>1258.24</v>
      </c>
      <c r="D4696" t="s">
        <v>35524</v>
      </c>
      <c r="E4696" t="s">
        <v>35528</v>
      </c>
      <c r="F4696">
        <v>2586223</v>
      </c>
    </row>
    <row r="4697" spans="1:6" x14ac:dyDescent="0.35">
      <c r="A4697">
        <v>66284844</v>
      </c>
      <c r="B4697" s="3">
        <v>45597</v>
      </c>
      <c r="C4697">
        <v>377.26</v>
      </c>
      <c r="D4697" t="s">
        <v>35524</v>
      </c>
      <c r="E4697" t="s">
        <v>35528</v>
      </c>
      <c r="F4697">
        <v>27999053</v>
      </c>
    </row>
    <row r="4698" spans="1:6" x14ac:dyDescent="0.35">
      <c r="A4698">
        <v>88459297</v>
      </c>
      <c r="B4698" s="3">
        <v>44576</v>
      </c>
      <c r="C4698">
        <v>1486.46</v>
      </c>
      <c r="D4698" t="s">
        <v>35524</v>
      </c>
      <c r="E4698" t="s">
        <v>35527</v>
      </c>
      <c r="F4698">
        <v>50110641</v>
      </c>
    </row>
    <row r="4699" spans="1:6" x14ac:dyDescent="0.35">
      <c r="A4699">
        <v>27812261</v>
      </c>
      <c r="B4699" s="3">
        <v>44965</v>
      </c>
      <c r="C4699">
        <v>1092.07</v>
      </c>
      <c r="D4699" t="s">
        <v>35525</v>
      </c>
      <c r="E4699" t="s">
        <v>35528</v>
      </c>
      <c r="F4699">
        <v>41122818</v>
      </c>
    </row>
    <row r="4700" spans="1:6" x14ac:dyDescent="0.35">
      <c r="A4700">
        <v>60979925</v>
      </c>
      <c r="B4700" s="3">
        <v>45339</v>
      </c>
      <c r="C4700">
        <v>1120.21</v>
      </c>
      <c r="D4700" t="s">
        <v>35526</v>
      </c>
      <c r="E4700" t="s">
        <v>35528</v>
      </c>
      <c r="F4700">
        <v>60169232</v>
      </c>
    </row>
    <row r="4701" spans="1:6" x14ac:dyDescent="0.35">
      <c r="A4701">
        <v>28432706</v>
      </c>
      <c r="B4701" s="3">
        <v>45529</v>
      </c>
      <c r="C4701">
        <v>438.09</v>
      </c>
      <c r="D4701" t="s">
        <v>35524</v>
      </c>
      <c r="E4701" t="s">
        <v>35528</v>
      </c>
      <c r="F4701">
        <v>7805552</v>
      </c>
    </row>
    <row r="4702" spans="1:6" x14ac:dyDescent="0.35">
      <c r="A4702">
        <v>64321756</v>
      </c>
      <c r="B4702" s="3">
        <v>45464</v>
      </c>
      <c r="C4702">
        <v>1334.88</v>
      </c>
      <c r="D4702" t="s">
        <v>35526</v>
      </c>
      <c r="E4702" t="s">
        <v>35528</v>
      </c>
      <c r="F4702">
        <v>10130655</v>
      </c>
    </row>
    <row r="4703" spans="1:6" x14ac:dyDescent="0.35">
      <c r="A4703">
        <v>9821154</v>
      </c>
      <c r="B4703" s="3">
        <v>44727</v>
      </c>
      <c r="C4703">
        <v>1448.88</v>
      </c>
      <c r="D4703" t="s">
        <v>35524</v>
      </c>
      <c r="E4703" t="s">
        <v>35527</v>
      </c>
      <c r="F4703">
        <v>3359385</v>
      </c>
    </row>
    <row r="4704" spans="1:6" x14ac:dyDescent="0.35">
      <c r="A4704">
        <v>7711643</v>
      </c>
      <c r="B4704" s="3">
        <v>44971</v>
      </c>
      <c r="C4704">
        <v>1210.01</v>
      </c>
      <c r="D4704" t="s">
        <v>35526</v>
      </c>
      <c r="E4704" t="s">
        <v>35527</v>
      </c>
      <c r="F4704">
        <v>8154404</v>
      </c>
    </row>
    <row r="4705" spans="1:6" x14ac:dyDescent="0.35">
      <c r="A4705">
        <v>78341492</v>
      </c>
      <c r="B4705" s="3">
        <v>44833</v>
      </c>
      <c r="C4705">
        <v>140.12</v>
      </c>
      <c r="D4705" t="s">
        <v>35526</v>
      </c>
      <c r="E4705" t="s">
        <v>35528</v>
      </c>
      <c r="F4705">
        <v>1378372</v>
      </c>
    </row>
    <row r="4706" spans="1:6" x14ac:dyDescent="0.35">
      <c r="A4706">
        <v>91489651</v>
      </c>
      <c r="B4706" s="3">
        <v>45580</v>
      </c>
      <c r="C4706">
        <v>730.57</v>
      </c>
      <c r="D4706" t="s">
        <v>35525</v>
      </c>
      <c r="E4706" t="s">
        <v>35527</v>
      </c>
      <c r="F4706">
        <v>58817915</v>
      </c>
    </row>
    <row r="4707" spans="1:6" x14ac:dyDescent="0.35">
      <c r="A4707">
        <v>15484475</v>
      </c>
      <c r="B4707" s="3">
        <v>45147</v>
      </c>
      <c r="C4707">
        <v>1117</v>
      </c>
      <c r="D4707" t="s">
        <v>35524</v>
      </c>
      <c r="E4707" t="s">
        <v>35528</v>
      </c>
      <c r="F4707">
        <v>13070623</v>
      </c>
    </row>
    <row r="4708" spans="1:6" x14ac:dyDescent="0.35">
      <c r="A4708">
        <v>30994060</v>
      </c>
      <c r="B4708" s="3">
        <v>45410</v>
      </c>
      <c r="C4708">
        <v>1023.42</v>
      </c>
      <c r="D4708" t="s">
        <v>35526</v>
      </c>
      <c r="E4708" t="s">
        <v>35528</v>
      </c>
      <c r="F4708">
        <v>6989593</v>
      </c>
    </row>
    <row r="4709" spans="1:6" x14ac:dyDescent="0.35">
      <c r="A4709">
        <v>95138698</v>
      </c>
      <c r="B4709" s="3">
        <v>45299</v>
      </c>
      <c r="C4709">
        <v>1054.8900000000001</v>
      </c>
      <c r="D4709" t="s">
        <v>35525</v>
      </c>
      <c r="E4709" t="s">
        <v>35527</v>
      </c>
      <c r="F4709">
        <v>87616796</v>
      </c>
    </row>
    <row r="4710" spans="1:6" x14ac:dyDescent="0.35">
      <c r="A4710">
        <v>4982828</v>
      </c>
      <c r="B4710" s="3">
        <v>45501</v>
      </c>
      <c r="C4710">
        <v>264.72000000000003</v>
      </c>
      <c r="D4710" t="s">
        <v>35524</v>
      </c>
      <c r="E4710" t="s">
        <v>35527</v>
      </c>
      <c r="F4710">
        <v>55078458</v>
      </c>
    </row>
    <row r="4711" spans="1:6" x14ac:dyDescent="0.35">
      <c r="A4711">
        <v>95736796</v>
      </c>
      <c r="B4711" s="3">
        <v>44655</v>
      </c>
      <c r="C4711">
        <v>1455.24</v>
      </c>
      <c r="D4711" t="s">
        <v>35525</v>
      </c>
      <c r="E4711" t="s">
        <v>35527</v>
      </c>
      <c r="F4711">
        <v>65991604</v>
      </c>
    </row>
    <row r="4712" spans="1:6" x14ac:dyDescent="0.35">
      <c r="A4712">
        <v>47497281</v>
      </c>
      <c r="B4712" s="3">
        <v>44658</v>
      </c>
      <c r="C4712">
        <v>1399.31</v>
      </c>
      <c r="D4712" t="s">
        <v>35525</v>
      </c>
      <c r="E4712" t="s">
        <v>35528</v>
      </c>
      <c r="F4712">
        <v>63414573</v>
      </c>
    </row>
    <row r="4713" spans="1:6" x14ac:dyDescent="0.35">
      <c r="A4713">
        <v>21672573</v>
      </c>
      <c r="B4713" s="3">
        <v>44930</v>
      </c>
      <c r="C4713">
        <v>1441.91</v>
      </c>
      <c r="D4713" t="s">
        <v>35524</v>
      </c>
      <c r="E4713" t="s">
        <v>35528</v>
      </c>
      <c r="F4713">
        <v>96387470</v>
      </c>
    </row>
    <row r="4714" spans="1:6" x14ac:dyDescent="0.35">
      <c r="A4714">
        <v>17578786</v>
      </c>
      <c r="B4714" s="3">
        <v>44849</v>
      </c>
      <c r="C4714">
        <v>790.36</v>
      </c>
      <c r="D4714" t="s">
        <v>35526</v>
      </c>
      <c r="E4714" t="s">
        <v>35527</v>
      </c>
      <c r="F4714">
        <v>36885821</v>
      </c>
    </row>
    <row r="4715" spans="1:6" x14ac:dyDescent="0.35">
      <c r="A4715">
        <v>47613892</v>
      </c>
      <c r="B4715" s="3">
        <v>45000</v>
      </c>
      <c r="C4715">
        <v>92.01</v>
      </c>
      <c r="D4715" t="s">
        <v>35526</v>
      </c>
      <c r="E4715" t="s">
        <v>35527</v>
      </c>
      <c r="F4715">
        <v>5346693</v>
      </c>
    </row>
    <row r="4716" spans="1:6" x14ac:dyDescent="0.35">
      <c r="A4716">
        <v>999992</v>
      </c>
      <c r="B4716" s="3">
        <v>44942</v>
      </c>
      <c r="C4716">
        <v>404.33</v>
      </c>
      <c r="D4716" t="s">
        <v>35526</v>
      </c>
      <c r="E4716" t="s">
        <v>35528</v>
      </c>
      <c r="F4716">
        <v>38530404</v>
      </c>
    </row>
    <row r="4717" spans="1:6" x14ac:dyDescent="0.35">
      <c r="A4717">
        <v>32072461</v>
      </c>
      <c r="B4717" s="3">
        <v>44697</v>
      </c>
      <c r="C4717">
        <v>125.75</v>
      </c>
      <c r="D4717" t="s">
        <v>35525</v>
      </c>
      <c r="E4717" t="s">
        <v>35528</v>
      </c>
      <c r="F4717">
        <v>26720328</v>
      </c>
    </row>
    <row r="4718" spans="1:6" x14ac:dyDescent="0.35">
      <c r="A4718">
        <v>82019666</v>
      </c>
      <c r="B4718" s="3">
        <v>44577</v>
      </c>
      <c r="C4718">
        <v>331.64</v>
      </c>
      <c r="D4718" t="s">
        <v>35526</v>
      </c>
      <c r="E4718" t="s">
        <v>35527</v>
      </c>
      <c r="F4718">
        <v>61380833</v>
      </c>
    </row>
    <row r="4719" spans="1:6" x14ac:dyDescent="0.35">
      <c r="A4719">
        <v>49371405</v>
      </c>
      <c r="B4719" s="3">
        <v>45368</v>
      </c>
      <c r="C4719">
        <v>517.64</v>
      </c>
      <c r="D4719" t="s">
        <v>35526</v>
      </c>
      <c r="E4719" t="s">
        <v>35527</v>
      </c>
      <c r="F4719">
        <v>94998693</v>
      </c>
    </row>
    <row r="4720" spans="1:6" x14ac:dyDescent="0.35">
      <c r="A4720">
        <v>81846539</v>
      </c>
      <c r="B4720" s="3">
        <v>44796</v>
      </c>
      <c r="C4720">
        <v>892.74</v>
      </c>
      <c r="D4720" t="s">
        <v>35526</v>
      </c>
      <c r="E4720" t="s">
        <v>35527</v>
      </c>
      <c r="F4720">
        <v>15886204</v>
      </c>
    </row>
    <row r="4721" spans="1:6" x14ac:dyDescent="0.35">
      <c r="A4721">
        <v>76081668</v>
      </c>
      <c r="B4721" s="3">
        <v>45065</v>
      </c>
      <c r="C4721">
        <v>1025.78</v>
      </c>
      <c r="D4721" t="s">
        <v>35525</v>
      </c>
      <c r="E4721" t="s">
        <v>35528</v>
      </c>
      <c r="F4721">
        <v>7837542</v>
      </c>
    </row>
    <row r="4722" spans="1:6" x14ac:dyDescent="0.35">
      <c r="A4722">
        <v>19704350</v>
      </c>
      <c r="B4722" s="3">
        <v>45618</v>
      </c>
      <c r="C4722">
        <v>144.72999999999999</v>
      </c>
      <c r="D4722" t="s">
        <v>35526</v>
      </c>
      <c r="E4722" t="s">
        <v>35528</v>
      </c>
      <c r="F4722">
        <v>24756615</v>
      </c>
    </row>
    <row r="4723" spans="1:6" x14ac:dyDescent="0.35">
      <c r="A4723">
        <v>31663309</v>
      </c>
      <c r="B4723" s="3">
        <v>45216</v>
      </c>
      <c r="C4723">
        <v>1298.23</v>
      </c>
      <c r="D4723" t="s">
        <v>35525</v>
      </c>
      <c r="E4723" t="s">
        <v>35527</v>
      </c>
      <c r="F4723">
        <v>39911083</v>
      </c>
    </row>
    <row r="4724" spans="1:6" x14ac:dyDescent="0.35">
      <c r="A4724">
        <v>92818247</v>
      </c>
      <c r="B4724" s="3">
        <v>44712</v>
      </c>
      <c r="C4724">
        <v>399.08</v>
      </c>
      <c r="D4724" t="s">
        <v>35525</v>
      </c>
      <c r="E4724" t="s">
        <v>35527</v>
      </c>
      <c r="F4724">
        <v>22111965</v>
      </c>
    </row>
    <row r="4725" spans="1:6" x14ac:dyDescent="0.35">
      <c r="A4725">
        <v>97233476</v>
      </c>
      <c r="B4725" s="3">
        <v>44703</v>
      </c>
      <c r="C4725">
        <v>1334.43</v>
      </c>
      <c r="D4725" t="s">
        <v>35524</v>
      </c>
      <c r="E4725" t="s">
        <v>35527</v>
      </c>
      <c r="F4725">
        <v>1471307</v>
      </c>
    </row>
    <row r="4726" spans="1:6" x14ac:dyDescent="0.35">
      <c r="A4726">
        <v>4587410</v>
      </c>
      <c r="B4726" s="3">
        <v>45079</v>
      </c>
      <c r="C4726">
        <v>1160.6500000000001</v>
      </c>
      <c r="D4726" t="s">
        <v>35525</v>
      </c>
      <c r="E4726" t="s">
        <v>35527</v>
      </c>
      <c r="F4726">
        <v>58817915</v>
      </c>
    </row>
    <row r="4727" spans="1:6" x14ac:dyDescent="0.35">
      <c r="A4727">
        <v>16976717</v>
      </c>
      <c r="B4727" s="3">
        <v>45039</v>
      </c>
      <c r="C4727">
        <v>191.32</v>
      </c>
      <c r="D4727" t="s">
        <v>35525</v>
      </c>
      <c r="E4727" t="s">
        <v>35527</v>
      </c>
      <c r="F4727">
        <v>46263397</v>
      </c>
    </row>
    <row r="4728" spans="1:6" x14ac:dyDescent="0.35">
      <c r="A4728">
        <v>45431957</v>
      </c>
      <c r="B4728" s="3">
        <v>44697</v>
      </c>
      <c r="C4728">
        <v>1152.5999999999999</v>
      </c>
      <c r="D4728" t="s">
        <v>35526</v>
      </c>
      <c r="E4728" t="s">
        <v>35527</v>
      </c>
      <c r="F4728">
        <v>75237627</v>
      </c>
    </row>
    <row r="4729" spans="1:6" x14ac:dyDescent="0.35">
      <c r="A4729">
        <v>29565918</v>
      </c>
      <c r="B4729" s="3">
        <v>44648</v>
      </c>
      <c r="C4729">
        <v>519.13</v>
      </c>
      <c r="D4729" t="s">
        <v>35526</v>
      </c>
      <c r="E4729" t="s">
        <v>35528</v>
      </c>
      <c r="F4729">
        <v>20769779</v>
      </c>
    </row>
    <row r="4730" spans="1:6" x14ac:dyDescent="0.35">
      <c r="A4730">
        <v>17308947</v>
      </c>
      <c r="B4730" s="3">
        <v>45421</v>
      </c>
      <c r="C4730">
        <v>803.33</v>
      </c>
      <c r="D4730" t="s">
        <v>35524</v>
      </c>
      <c r="E4730" t="s">
        <v>35527</v>
      </c>
      <c r="F4730">
        <v>3021304</v>
      </c>
    </row>
    <row r="4731" spans="1:6" x14ac:dyDescent="0.35">
      <c r="A4731">
        <v>1474129</v>
      </c>
      <c r="B4731" s="3">
        <v>45320</v>
      </c>
      <c r="C4731">
        <v>121.5</v>
      </c>
      <c r="D4731" t="s">
        <v>35526</v>
      </c>
      <c r="E4731" t="s">
        <v>35527</v>
      </c>
      <c r="F4731">
        <v>47058325</v>
      </c>
    </row>
    <row r="4732" spans="1:6" x14ac:dyDescent="0.35">
      <c r="A4732">
        <v>7644831</v>
      </c>
      <c r="B4732" s="3">
        <v>44656</v>
      </c>
      <c r="C4732">
        <v>937.1</v>
      </c>
      <c r="D4732" t="s">
        <v>35525</v>
      </c>
      <c r="E4732" t="s">
        <v>35528</v>
      </c>
      <c r="F4732">
        <v>52722786</v>
      </c>
    </row>
    <row r="4733" spans="1:6" x14ac:dyDescent="0.35">
      <c r="A4733">
        <v>95713462</v>
      </c>
      <c r="B4733" s="3">
        <v>44559</v>
      </c>
      <c r="C4733">
        <v>474.68</v>
      </c>
      <c r="D4733" t="s">
        <v>35526</v>
      </c>
      <c r="E4733" t="s">
        <v>35527</v>
      </c>
      <c r="F4733">
        <v>81732788</v>
      </c>
    </row>
    <row r="4734" spans="1:6" x14ac:dyDescent="0.35">
      <c r="A4734">
        <v>96090753</v>
      </c>
      <c r="B4734" s="3">
        <v>45624</v>
      </c>
      <c r="C4734">
        <v>722.73</v>
      </c>
      <c r="D4734" t="s">
        <v>35526</v>
      </c>
      <c r="E4734" t="s">
        <v>35527</v>
      </c>
      <c r="F4734">
        <v>28656372</v>
      </c>
    </row>
    <row r="4735" spans="1:6" x14ac:dyDescent="0.35">
      <c r="A4735">
        <v>87529536</v>
      </c>
      <c r="B4735" s="3">
        <v>44969</v>
      </c>
      <c r="C4735">
        <v>172.97</v>
      </c>
      <c r="D4735" t="s">
        <v>35526</v>
      </c>
      <c r="E4735" t="s">
        <v>35527</v>
      </c>
      <c r="F4735">
        <v>65459247</v>
      </c>
    </row>
    <row r="4736" spans="1:6" x14ac:dyDescent="0.35">
      <c r="A4736">
        <v>53173542</v>
      </c>
      <c r="B4736" s="3">
        <v>45606</v>
      </c>
      <c r="C4736">
        <v>1497.74</v>
      </c>
      <c r="D4736" t="s">
        <v>35526</v>
      </c>
      <c r="E4736" t="s">
        <v>35528</v>
      </c>
      <c r="F4736">
        <v>19625007</v>
      </c>
    </row>
    <row r="4737" spans="1:6" x14ac:dyDescent="0.35">
      <c r="A4737">
        <v>51409229</v>
      </c>
      <c r="B4737" s="3">
        <v>45389</v>
      </c>
      <c r="C4737">
        <v>897.06</v>
      </c>
      <c r="D4737" t="s">
        <v>35526</v>
      </c>
      <c r="E4737" t="s">
        <v>35528</v>
      </c>
      <c r="F4737">
        <v>5438535</v>
      </c>
    </row>
    <row r="4738" spans="1:6" x14ac:dyDescent="0.35">
      <c r="A4738">
        <v>55408707</v>
      </c>
      <c r="B4738" s="3">
        <v>45418</v>
      </c>
      <c r="C4738">
        <v>463</v>
      </c>
      <c r="D4738" t="s">
        <v>35525</v>
      </c>
      <c r="E4738" t="s">
        <v>35527</v>
      </c>
      <c r="F4738">
        <v>80301647</v>
      </c>
    </row>
    <row r="4739" spans="1:6" x14ac:dyDescent="0.35">
      <c r="A4739">
        <v>14672334</v>
      </c>
      <c r="B4739" s="3">
        <v>45582</v>
      </c>
      <c r="C4739">
        <v>119.63</v>
      </c>
      <c r="D4739" t="s">
        <v>35525</v>
      </c>
      <c r="E4739" t="s">
        <v>35528</v>
      </c>
      <c r="F4739">
        <v>99360572</v>
      </c>
    </row>
    <row r="4740" spans="1:6" x14ac:dyDescent="0.35">
      <c r="A4740">
        <v>37604747</v>
      </c>
      <c r="B4740" s="3">
        <v>44697</v>
      </c>
      <c r="C4740">
        <v>799.15</v>
      </c>
      <c r="D4740" t="s">
        <v>35525</v>
      </c>
      <c r="E4740" t="s">
        <v>35527</v>
      </c>
      <c r="F4740">
        <v>38790391</v>
      </c>
    </row>
    <row r="4741" spans="1:6" x14ac:dyDescent="0.35">
      <c r="A4741">
        <v>17566720</v>
      </c>
      <c r="B4741" s="3">
        <v>45508</v>
      </c>
      <c r="C4741">
        <v>743.74</v>
      </c>
      <c r="D4741" t="s">
        <v>35526</v>
      </c>
      <c r="E4741" t="s">
        <v>35527</v>
      </c>
      <c r="F4741">
        <v>69557850</v>
      </c>
    </row>
    <row r="4742" spans="1:6" x14ac:dyDescent="0.35">
      <c r="A4742">
        <v>2517253</v>
      </c>
      <c r="B4742" s="3">
        <v>44757</v>
      </c>
      <c r="C4742">
        <v>1240.5999999999999</v>
      </c>
      <c r="D4742" t="s">
        <v>35524</v>
      </c>
      <c r="E4742" t="s">
        <v>35527</v>
      </c>
      <c r="F4742">
        <v>16232154</v>
      </c>
    </row>
    <row r="4743" spans="1:6" x14ac:dyDescent="0.35">
      <c r="A4743">
        <v>86815092</v>
      </c>
      <c r="B4743" s="3">
        <v>45213</v>
      </c>
      <c r="C4743">
        <v>533.02</v>
      </c>
      <c r="D4743" t="s">
        <v>35525</v>
      </c>
      <c r="E4743" t="s">
        <v>35527</v>
      </c>
      <c r="F4743">
        <v>16364468</v>
      </c>
    </row>
    <row r="4744" spans="1:6" x14ac:dyDescent="0.35">
      <c r="A4744">
        <v>22765634</v>
      </c>
      <c r="B4744" s="3">
        <v>45037</v>
      </c>
      <c r="C4744">
        <v>943.26</v>
      </c>
      <c r="D4744" t="s">
        <v>35526</v>
      </c>
      <c r="E4744" t="s">
        <v>35527</v>
      </c>
      <c r="F4744">
        <v>9030327</v>
      </c>
    </row>
    <row r="4745" spans="1:6" x14ac:dyDescent="0.35">
      <c r="A4745">
        <v>54445474</v>
      </c>
      <c r="B4745" s="3">
        <v>45359</v>
      </c>
      <c r="C4745">
        <v>696.46</v>
      </c>
      <c r="D4745" t="s">
        <v>35525</v>
      </c>
      <c r="E4745" t="s">
        <v>35528</v>
      </c>
      <c r="F4745">
        <v>40635868</v>
      </c>
    </row>
    <row r="4746" spans="1:6" x14ac:dyDescent="0.35">
      <c r="A4746">
        <v>5614135</v>
      </c>
      <c r="B4746" s="3">
        <v>45537</v>
      </c>
      <c r="C4746">
        <v>1184.93</v>
      </c>
      <c r="D4746" t="s">
        <v>35525</v>
      </c>
      <c r="E4746" t="s">
        <v>35528</v>
      </c>
      <c r="F4746">
        <v>53944841</v>
      </c>
    </row>
    <row r="4747" spans="1:6" x14ac:dyDescent="0.35">
      <c r="A4747">
        <v>87409844</v>
      </c>
      <c r="B4747" s="3">
        <v>45137</v>
      </c>
      <c r="C4747">
        <v>390.65</v>
      </c>
      <c r="D4747" t="s">
        <v>35526</v>
      </c>
      <c r="E4747" t="s">
        <v>35528</v>
      </c>
      <c r="F4747">
        <v>38512389</v>
      </c>
    </row>
    <row r="4748" spans="1:6" x14ac:dyDescent="0.35">
      <c r="A4748">
        <v>12555639</v>
      </c>
      <c r="B4748" s="3">
        <v>44820</v>
      </c>
      <c r="C4748">
        <v>1446.59</v>
      </c>
      <c r="D4748" t="s">
        <v>35526</v>
      </c>
      <c r="E4748" t="s">
        <v>35528</v>
      </c>
      <c r="F4748">
        <v>21488909</v>
      </c>
    </row>
    <row r="4749" spans="1:6" x14ac:dyDescent="0.35">
      <c r="A4749">
        <v>30824315</v>
      </c>
      <c r="B4749" s="3">
        <v>44822</v>
      </c>
      <c r="C4749">
        <v>898.26</v>
      </c>
      <c r="D4749" t="s">
        <v>35524</v>
      </c>
      <c r="E4749" t="s">
        <v>35528</v>
      </c>
      <c r="F4749">
        <v>71010293</v>
      </c>
    </row>
    <row r="4750" spans="1:6" x14ac:dyDescent="0.35">
      <c r="A4750">
        <v>64090634</v>
      </c>
      <c r="B4750" s="3">
        <v>44831</v>
      </c>
      <c r="C4750">
        <v>619.88</v>
      </c>
      <c r="D4750" t="s">
        <v>35525</v>
      </c>
      <c r="E4750" t="s">
        <v>35527</v>
      </c>
      <c r="F4750">
        <v>4286300</v>
      </c>
    </row>
    <row r="4751" spans="1:6" x14ac:dyDescent="0.35">
      <c r="A4751">
        <v>37478550</v>
      </c>
      <c r="B4751" s="3">
        <v>45637</v>
      </c>
      <c r="C4751">
        <v>1430.99</v>
      </c>
      <c r="D4751" t="s">
        <v>35524</v>
      </c>
      <c r="E4751" t="s">
        <v>35528</v>
      </c>
      <c r="F4751">
        <v>6516392</v>
      </c>
    </row>
    <row r="4752" spans="1:6" x14ac:dyDescent="0.35">
      <c r="A4752">
        <v>89798214</v>
      </c>
      <c r="B4752" s="3">
        <v>45118</v>
      </c>
      <c r="C4752">
        <v>315.62</v>
      </c>
      <c r="D4752" t="s">
        <v>35524</v>
      </c>
      <c r="E4752" t="s">
        <v>35528</v>
      </c>
      <c r="F4752">
        <v>88776548</v>
      </c>
    </row>
    <row r="4753" spans="1:6" x14ac:dyDescent="0.35">
      <c r="A4753">
        <v>53109648</v>
      </c>
      <c r="B4753" s="3">
        <v>45523</v>
      </c>
      <c r="C4753">
        <v>970.39</v>
      </c>
      <c r="D4753" t="s">
        <v>35526</v>
      </c>
      <c r="E4753" t="s">
        <v>35527</v>
      </c>
      <c r="F4753">
        <v>61605343</v>
      </c>
    </row>
    <row r="4754" spans="1:6" x14ac:dyDescent="0.35">
      <c r="A4754">
        <v>4592370</v>
      </c>
      <c r="B4754" s="3">
        <v>45137</v>
      </c>
      <c r="C4754">
        <v>752.29</v>
      </c>
      <c r="D4754" t="s">
        <v>35524</v>
      </c>
      <c r="E4754" t="s">
        <v>35528</v>
      </c>
      <c r="F4754">
        <v>6351305</v>
      </c>
    </row>
    <row r="4755" spans="1:6" x14ac:dyDescent="0.35">
      <c r="A4755">
        <v>96005866</v>
      </c>
      <c r="B4755" s="3">
        <v>44564</v>
      </c>
      <c r="C4755">
        <v>677.93</v>
      </c>
      <c r="D4755" t="s">
        <v>35526</v>
      </c>
      <c r="E4755" t="s">
        <v>35528</v>
      </c>
      <c r="F4755">
        <v>54078734</v>
      </c>
    </row>
    <row r="4756" spans="1:6" x14ac:dyDescent="0.35">
      <c r="A4756">
        <v>90125289</v>
      </c>
      <c r="B4756" s="3">
        <v>45020</v>
      </c>
      <c r="C4756">
        <v>1183.54</v>
      </c>
      <c r="D4756" t="s">
        <v>35525</v>
      </c>
      <c r="E4756" t="s">
        <v>35527</v>
      </c>
      <c r="F4756">
        <v>57894817</v>
      </c>
    </row>
    <row r="4757" spans="1:6" x14ac:dyDescent="0.35">
      <c r="A4757">
        <v>84411526</v>
      </c>
      <c r="B4757" s="3">
        <v>44955</v>
      </c>
      <c r="C4757">
        <v>519.87</v>
      </c>
      <c r="D4757" t="s">
        <v>35526</v>
      </c>
      <c r="E4757" t="s">
        <v>35528</v>
      </c>
      <c r="F4757">
        <v>97881678</v>
      </c>
    </row>
    <row r="4758" spans="1:6" x14ac:dyDescent="0.35">
      <c r="A4758">
        <v>78179793</v>
      </c>
      <c r="B4758" s="3">
        <v>45524</v>
      </c>
      <c r="C4758">
        <v>1471.75</v>
      </c>
      <c r="D4758" t="s">
        <v>35526</v>
      </c>
      <c r="E4758" t="s">
        <v>35527</v>
      </c>
      <c r="F4758">
        <v>31589660</v>
      </c>
    </row>
    <row r="4759" spans="1:6" x14ac:dyDescent="0.35">
      <c r="A4759">
        <v>14181514</v>
      </c>
      <c r="B4759" s="3">
        <v>45482</v>
      </c>
      <c r="C4759">
        <v>818.2</v>
      </c>
      <c r="D4759" t="s">
        <v>35525</v>
      </c>
      <c r="E4759" t="s">
        <v>35528</v>
      </c>
      <c r="F4759">
        <v>40288131</v>
      </c>
    </row>
    <row r="4760" spans="1:6" x14ac:dyDescent="0.35">
      <c r="A4760">
        <v>38366977</v>
      </c>
      <c r="B4760" s="3">
        <v>45494</v>
      </c>
      <c r="C4760">
        <v>346.26</v>
      </c>
      <c r="D4760" t="s">
        <v>35526</v>
      </c>
      <c r="E4760" t="s">
        <v>35527</v>
      </c>
      <c r="F4760">
        <v>85051035</v>
      </c>
    </row>
    <row r="4761" spans="1:6" x14ac:dyDescent="0.35">
      <c r="A4761">
        <v>56176483</v>
      </c>
      <c r="B4761" s="3">
        <v>44610</v>
      </c>
      <c r="C4761">
        <v>1093.97</v>
      </c>
      <c r="D4761" t="s">
        <v>35524</v>
      </c>
      <c r="E4761" t="s">
        <v>35528</v>
      </c>
      <c r="F4761">
        <v>32907592</v>
      </c>
    </row>
    <row r="4762" spans="1:6" x14ac:dyDescent="0.35">
      <c r="A4762">
        <v>37603924</v>
      </c>
      <c r="B4762" s="3">
        <v>44723</v>
      </c>
      <c r="C4762">
        <v>354.56</v>
      </c>
      <c r="D4762" t="s">
        <v>35526</v>
      </c>
      <c r="E4762" t="s">
        <v>35527</v>
      </c>
      <c r="F4762">
        <v>64674789</v>
      </c>
    </row>
    <row r="4763" spans="1:6" x14ac:dyDescent="0.35">
      <c r="A4763">
        <v>40878072</v>
      </c>
      <c r="B4763" s="3">
        <v>45505</v>
      </c>
      <c r="C4763">
        <v>1154.3599999999999</v>
      </c>
      <c r="D4763" t="s">
        <v>35525</v>
      </c>
      <c r="E4763" t="s">
        <v>35527</v>
      </c>
      <c r="F4763">
        <v>73362780</v>
      </c>
    </row>
    <row r="4764" spans="1:6" x14ac:dyDescent="0.35">
      <c r="A4764">
        <v>82130143</v>
      </c>
      <c r="B4764" s="3">
        <v>45064</v>
      </c>
      <c r="C4764">
        <v>110.62</v>
      </c>
      <c r="D4764" t="s">
        <v>35526</v>
      </c>
      <c r="E4764" t="s">
        <v>35527</v>
      </c>
      <c r="F4764">
        <v>46853221</v>
      </c>
    </row>
    <row r="4765" spans="1:6" x14ac:dyDescent="0.35">
      <c r="A4765">
        <v>7040092</v>
      </c>
      <c r="B4765" s="3">
        <v>45094</v>
      </c>
      <c r="C4765">
        <v>1081.4000000000001</v>
      </c>
      <c r="D4765" t="s">
        <v>35524</v>
      </c>
      <c r="E4765" t="s">
        <v>35528</v>
      </c>
      <c r="F4765">
        <v>4129775</v>
      </c>
    </row>
    <row r="4766" spans="1:6" x14ac:dyDescent="0.35">
      <c r="A4766">
        <v>39241248</v>
      </c>
      <c r="B4766" s="3">
        <v>44924</v>
      </c>
      <c r="C4766">
        <v>538.83000000000004</v>
      </c>
      <c r="D4766" t="s">
        <v>35526</v>
      </c>
      <c r="E4766" t="s">
        <v>35527</v>
      </c>
      <c r="F4766">
        <v>12388538</v>
      </c>
    </row>
    <row r="4767" spans="1:6" x14ac:dyDescent="0.35">
      <c r="A4767">
        <v>70998333</v>
      </c>
      <c r="B4767" s="3">
        <v>44820</v>
      </c>
      <c r="C4767">
        <v>611.51</v>
      </c>
      <c r="D4767" t="s">
        <v>35525</v>
      </c>
      <c r="E4767" t="s">
        <v>35528</v>
      </c>
      <c r="F4767">
        <v>76924114</v>
      </c>
    </row>
    <row r="4768" spans="1:6" x14ac:dyDescent="0.35">
      <c r="A4768">
        <v>62805001</v>
      </c>
      <c r="B4768" s="3">
        <v>45541</v>
      </c>
      <c r="C4768">
        <v>166.3</v>
      </c>
      <c r="D4768" t="s">
        <v>35524</v>
      </c>
      <c r="E4768" t="s">
        <v>35528</v>
      </c>
      <c r="F4768">
        <v>15402724</v>
      </c>
    </row>
    <row r="4769" spans="1:6" x14ac:dyDescent="0.35">
      <c r="A4769">
        <v>1423702</v>
      </c>
      <c r="B4769" s="3">
        <v>44842</v>
      </c>
      <c r="C4769">
        <v>459.62</v>
      </c>
      <c r="D4769" t="s">
        <v>35526</v>
      </c>
      <c r="E4769" t="s">
        <v>35528</v>
      </c>
      <c r="F4769">
        <v>71377159</v>
      </c>
    </row>
    <row r="4770" spans="1:6" x14ac:dyDescent="0.35">
      <c r="A4770">
        <v>13341217</v>
      </c>
      <c r="B4770" s="3">
        <v>45032</v>
      </c>
      <c r="C4770">
        <v>714.95</v>
      </c>
      <c r="D4770" t="s">
        <v>35526</v>
      </c>
      <c r="E4770" t="s">
        <v>35528</v>
      </c>
      <c r="F4770">
        <v>38989710</v>
      </c>
    </row>
    <row r="4771" spans="1:6" x14ac:dyDescent="0.35">
      <c r="A4771">
        <v>10239352</v>
      </c>
      <c r="B4771" s="3">
        <v>44765</v>
      </c>
      <c r="C4771">
        <v>1031.47</v>
      </c>
      <c r="D4771" t="s">
        <v>35526</v>
      </c>
      <c r="E4771" t="s">
        <v>35527</v>
      </c>
      <c r="F4771">
        <v>76903743</v>
      </c>
    </row>
    <row r="4772" spans="1:6" x14ac:dyDescent="0.35">
      <c r="A4772">
        <v>57118006</v>
      </c>
      <c r="B4772" s="3">
        <v>45239</v>
      </c>
      <c r="C4772">
        <v>267.95999999999998</v>
      </c>
      <c r="D4772" t="s">
        <v>35526</v>
      </c>
      <c r="E4772" t="s">
        <v>35528</v>
      </c>
      <c r="F4772">
        <v>84921954</v>
      </c>
    </row>
    <row r="4773" spans="1:6" x14ac:dyDescent="0.35">
      <c r="A4773">
        <v>80603115</v>
      </c>
      <c r="B4773" s="3">
        <v>45275</v>
      </c>
      <c r="C4773">
        <v>1308.52</v>
      </c>
      <c r="D4773" t="s">
        <v>35526</v>
      </c>
      <c r="E4773" t="s">
        <v>35527</v>
      </c>
      <c r="F4773">
        <v>76589663</v>
      </c>
    </row>
    <row r="4774" spans="1:6" x14ac:dyDescent="0.35">
      <c r="A4774">
        <v>50628554</v>
      </c>
      <c r="B4774" s="3">
        <v>44783</v>
      </c>
      <c r="C4774">
        <v>856.06</v>
      </c>
      <c r="D4774" t="s">
        <v>35524</v>
      </c>
      <c r="E4774" t="s">
        <v>35528</v>
      </c>
      <c r="F4774">
        <v>42020993</v>
      </c>
    </row>
    <row r="4775" spans="1:6" x14ac:dyDescent="0.35">
      <c r="A4775">
        <v>17547923</v>
      </c>
      <c r="B4775" s="3">
        <v>44794</v>
      </c>
      <c r="C4775">
        <v>1446.96</v>
      </c>
      <c r="D4775" t="s">
        <v>35526</v>
      </c>
      <c r="E4775" t="s">
        <v>35528</v>
      </c>
      <c r="F4775">
        <v>96023706</v>
      </c>
    </row>
    <row r="4776" spans="1:6" x14ac:dyDescent="0.35">
      <c r="A4776">
        <v>32558926</v>
      </c>
      <c r="B4776" s="3">
        <v>45255</v>
      </c>
      <c r="C4776">
        <v>750.26</v>
      </c>
      <c r="D4776" t="s">
        <v>35525</v>
      </c>
      <c r="E4776" t="s">
        <v>35527</v>
      </c>
      <c r="F4776">
        <v>94500784</v>
      </c>
    </row>
    <row r="4777" spans="1:6" x14ac:dyDescent="0.35">
      <c r="A4777">
        <v>99948876</v>
      </c>
      <c r="B4777" s="3">
        <v>45197</v>
      </c>
      <c r="C4777">
        <v>162.4</v>
      </c>
      <c r="D4777" t="s">
        <v>35525</v>
      </c>
      <c r="E4777" t="s">
        <v>35527</v>
      </c>
      <c r="F4777">
        <v>56451530</v>
      </c>
    </row>
    <row r="4778" spans="1:6" x14ac:dyDescent="0.35">
      <c r="A4778">
        <v>38309356</v>
      </c>
      <c r="B4778" s="3">
        <v>45138</v>
      </c>
      <c r="C4778">
        <v>1195.24</v>
      </c>
      <c r="D4778" t="s">
        <v>35526</v>
      </c>
      <c r="E4778" t="s">
        <v>35528</v>
      </c>
      <c r="F4778">
        <v>46009613</v>
      </c>
    </row>
    <row r="4779" spans="1:6" x14ac:dyDescent="0.35">
      <c r="A4779">
        <v>72020393</v>
      </c>
      <c r="B4779" s="3">
        <v>45236</v>
      </c>
      <c r="C4779">
        <v>664.27</v>
      </c>
      <c r="D4779" t="s">
        <v>35524</v>
      </c>
      <c r="E4779" t="s">
        <v>35527</v>
      </c>
      <c r="F4779">
        <v>92258412</v>
      </c>
    </row>
    <row r="4780" spans="1:6" x14ac:dyDescent="0.35">
      <c r="A4780">
        <v>7564099</v>
      </c>
      <c r="B4780" s="3">
        <v>44570</v>
      </c>
      <c r="C4780">
        <v>263.35000000000002</v>
      </c>
      <c r="D4780" t="s">
        <v>35524</v>
      </c>
      <c r="E4780" t="s">
        <v>35528</v>
      </c>
      <c r="F4780">
        <v>5346693</v>
      </c>
    </row>
    <row r="4781" spans="1:6" x14ac:dyDescent="0.35">
      <c r="A4781">
        <v>37734796</v>
      </c>
      <c r="B4781" s="3">
        <v>44845</v>
      </c>
      <c r="C4781">
        <v>1262</v>
      </c>
      <c r="D4781" t="s">
        <v>35524</v>
      </c>
      <c r="E4781" t="s">
        <v>35527</v>
      </c>
      <c r="F4781">
        <v>98940145</v>
      </c>
    </row>
    <row r="4782" spans="1:6" x14ac:dyDescent="0.35">
      <c r="A4782">
        <v>94008320</v>
      </c>
      <c r="B4782" s="3">
        <v>44978</v>
      </c>
      <c r="C4782">
        <v>755.62</v>
      </c>
      <c r="D4782" t="s">
        <v>35524</v>
      </c>
      <c r="E4782" t="s">
        <v>35528</v>
      </c>
      <c r="F4782">
        <v>17357252</v>
      </c>
    </row>
    <row r="4783" spans="1:6" x14ac:dyDescent="0.35">
      <c r="A4783">
        <v>17331497</v>
      </c>
      <c r="B4783" s="3">
        <v>45350</v>
      </c>
      <c r="C4783">
        <v>687.88</v>
      </c>
      <c r="D4783" t="s">
        <v>35526</v>
      </c>
      <c r="E4783" t="s">
        <v>35528</v>
      </c>
      <c r="F4783">
        <v>53180986</v>
      </c>
    </row>
    <row r="4784" spans="1:6" x14ac:dyDescent="0.35">
      <c r="A4784">
        <v>45421435</v>
      </c>
      <c r="B4784" s="3">
        <v>44682</v>
      </c>
      <c r="C4784">
        <v>327.88</v>
      </c>
      <c r="D4784" t="s">
        <v>35525</v>
      </c>
      <c r="E4784" t="s">
        <v>35528</v>
      </c>
      <c r="F4784">
        <v>24773335</v>
      </c>
    </row>
    <row r="4785" spans="1:6" x14ac:dyDescent="0.35">
      <c r="A4785">
        <v>78582288</v>
      </c>
      <c r="B4785" s="3">
        <v>45037</v>
      </c>
      <c r="C4785">
        <v>1485.75</v>
      </c>
      <c r="D4785" t="s">
        <v>35525</v>
      </c>
      <c r="E4785" t="s">
        <v>35528</v>
      </c>
      <c r="F4785">
        <v>87324459</v>
      </c>
    </row>
    <row r="4786" spans="1:6" x14ac:dyDescent="0.35">
      <c r="A4786">
        <v>36629238</v>
      </c>
      <c r="B4786" s="3">
        <v>45414</v>
      </c>
      <c r="C4786">
        <v>810</v>
      </c>
      <c r="D4786" t="s">
        <v>35524</v>
      </c>
      <c r="E4786" t="s">
        <v>35528</v>
      </c>
      <c r="F4786">
        <v>32483993</v>
      </c>
    </row>
    <row r="4787" spans="1:6" x14ac:dyDescent="0.35">
      <c r="A4787">
        <v>36898015</v>
      </c>
      <c r="B4787" s="3">
        <v>45537</v>
      </c>
      <c r="C4787">
        <v>232.16</v>
      </c>
      <c r="D4787" t="s">
        <v>35524</v>
      </c>
      <c r="E4787" t="s">
        <v>35527</v>
      </c>
      <c r="F4787">
        <v>55645770</v>
      </c>
    </row>
    <row r="4788" spans="1:6" x14ac:dyDescent="0.35">
      <c r="A4788">
        <v>43711823</v>
      </c>
      <c r="B4788" s="3">
        <v>45046</v>
      </c>
      <c r="C4788">
        <v>1114.3699999999999</v>
      </c>
      <c r="D4788" t="s">
        <v>35525</v>
      </c>
      <c r="E4788" t="s">
        <v>35528</v>
      </c>
      <c r="F4788">
        <v>63440106</v>
      </c>
    </row>
    <row r="4789" spans="1:6" x14ac:dyDescent="0.35">
      <c r="A4789">
        <v>10524635</v>
      </c>
      <c r="B4789" s="3">
        <v>45488</v>
      </c>
      <c r="C4789">
        <v>1058.8800000000001</v>
      </c>
      <c r="D4789" t="s">
        <v>35525</v>
      </c>
      <c r="E4789" t="s">
        <v>35528</v>
      </c>
      <c r="F4789">
        <v>29760380</v>
      </c>
    </row>
    <row r="4790" spans="1:6" x14ac:dyDescent="0.35">
      <c r="A4790">
        <v>57310886</v>
      </c>
      <c r="B4790" s="3">
        <v>44612</v>
      </c>
      <c r="C4790">
        <v>858.01</v>
      </c>
      <c r="D4790" t="s">
        <v>35525</v>
      </c>
      <c r="E4790" t="s">
        <v>35527</v>
      </c>
      <c r="F4790">
        <v>15413250</v>
      </c>
    </row>
    <row r="4791" spans="1:6" x14ac:dyDescent="0.35">
      <c r="A4791">
        <v>89793516</v>
      </c>
      <c r="B4791" s="3">
        <v>44688</v>
      </c>
      <c r="C4791">
        <v>1251.6400000000001</v>
      </c>
      <c r="D4791" t="s">
        <v>35526</v>
      </c>
      <c r="E4791" t="s">
        <v>35528</v>
      </c>
      <c r="F4791">
        <v>63838195</v>
      </c>
    </row>
    <row r="4792" spans="1:6" x14ac:dyDescent="0.35">
      <c r="A4792">
        <v>9202680</v>
      </c>
      <c r="B4792" s="3">
        <v>44954</v>
      </c>
      <c r="C4792">
        <v>622.54</v>
      </c>
      <c r="D4792" t="s">
        <v>35525</v>
      </c>
      <c r="E4792" t="s">
        <v>35527</v>
      </c>
      <c r="F4792">
        <v>43061696</v>
      </c>
    </row>
    <row r="4793" spans="1:6" x14ac:dyDescent="0.35">
      <c r="A4793">
        <v>96867865</v>
      </c>
      <c r="B4793" s="3">
        <v>45444</v>
      </c>
      <c r="C4793">
        <v>403.68</v>
      </c>
      <c r="D4793" t="s">
        <v>35524</v>
      </c>
      <c r="E4793" t="s">
        <v>35527</v>
      </c>
      <c r="F4793">
        <v>58108694</v>
      </c>
    </row>
    <row r="4794" spans="1:6" x14ac:dyDescent="0.35">
      <c r="A4794">
        <v>13000483</v>
      </c>
      <c r="B4794" s="3">
        <v>45073</v>
      </c>
      <c r="C4794">
        <v>1003.36</v>
      </c>
      <c r="D4794" t="s">
        <v>35524</v>
      </c>
      <c r="E4794" t="s">
        <v>35528</v>
      </c>
      <c r="F4794">
        <v>32252482</v>
      </c>
    </row>
    <row r="4795" spans="1:6" x14ac:dyDescent="0.35">
      <c r="A4795">
        <v>97844230</v>
      </c>
      <c r="B4795" s="3">
        <v>45417</v>
      </c>
      <c r="C4795">
        <v>1018.38</v>
      </c>
      <c r="D4795" t="s">
        <v>35524</v>
      </c>
      <c r="E4795" t="s">
        <v>35527</v>
      </c>
      <c r="F4795">
        <v>27507809</v>
      </c>
    </row>
    <row r="4796" spans="1:6" x14ac:dyDescent="0.35">
      <c r="A4796">
        <v>80300504</v>
      </c>
      <c r="B4796" s="3">
        <v>44727</v>
      </c>
      <c r="C4796">
        <v>1420.83</v>
      </c>
      <c r="D4796" t="s">
        <v>35526</v>
      </c>
      <c r="E4796" t="s">
        <v>35527</v>
      </c>
      <c r="F4796">
        <v>95397773</v>
      </c>
    </row>
    <row r="4797" spans="1:6" x14ac:dyDescent="0.35">
      <c r="A4797">
        <v>98458631</v>
      </c>
      <c r="B4797" s="3">
        <v>45617</v>
      </c>
      <c r="C4797">
        <v>1126.98</v>
      </c>
      <c r="D4797" t="s">
        <v>35524</v>
      </c>
      <c r="E4797" t="s">
        <v>35527</v>
      </c>
      <c r="F4797">
        <v>84230041</v>
      </c>
    </row>
    <row r="4798" spans="1:6" x14ac:dyDescent="0.35">
      <c r="A4798">
        <v>62648659</v>
      </c>
      <c r="B4798" s="3">
        <v>44932</v>
      </c>
      <c r="C4798">
        <v>1220.1099999999999</v>
      </c>
      <c r="D4798" t="s">
        <v>35525</v>
      </c>
      <c r="E4798" t="s">
        <v>35528</v>
      </c>
      <c r="F4798">
        <v>42192806</v>
      </c>
    </row>
    <row r="4799" spans="1:6" x14ac:dyDescent="0.35">
      <c r="A4799">
        <v>2774988</v>
      </c>
      <c r="B4799" s="3">
        <v>44855</v>
      </c>
      <c r="C4799">
        <v>535.23</v>
      </c>
      <c r="D4799" t="s">
        <v>35524</v>
      </c>
      <c r="E4799" t="s">
        <v>35527</v>
      </c>
      <c r="F4799">
        <v>55586584</v>
      </c>
    </row>
    <row r="4800" spans="1:6" x14ac:dyDescent="0.35">
      <c r="A4800">
        <v>8468201</v>
      </c>
      <c r="B4800" s="3">
        <v>45014</v>
      </c>
      <c r="C4800">
        <v>1317.76</v>
      </c>
      <c r="D4800" t="s">
        <v>35524</v>
      </c>
      <c r="E4800" t="s">
        <v>35527</v>
      </c>
      <c r="F4800">
        <v>18819689</v>
      </c>
    </row>
    <row r="4801" spans="1:6" x14ac:dyDescent="0.35">
      <c r="A4801">
        <v>57149465</v>
      </c>
      <c r="B4801" s="3">
        <v>45334</v>
      </c>
      <c r="C4801">
        <v>51.17</v>
      </c>
      <c r="D4801" t="s">
        <v>35526</v>
      </c>
      <c r="E4801" t="s">
        <v>35527</v>
      </c>
      <c r="F4801">
        <v>79308293</v>
      </c>
    </row>
    <row r="4802" spans="1:6" x14ac:dyDescent="0.35">
      <c r="A4802">
        <v>60471713</v>
      </c>
      <c r="B4802" s="3">
        <v>45389</v>
      </c>
      <c r="C4802">
        <v>991.56</v>
      </c>
      <c r="D4802" t="s">
        <v>35524</v>
      </c>
      <c r="E4802" t="s">
        <v>35528</v>
      </c>
      <c r="F4802">
        <v>15832827</v>
      </c>
    </row>
    <row r="4803" spans="1:6" x14ac:dyDescent="0.35">
      <c r="A4803">
        <v>66467684</v>
      </c>
      <c r="B4803" s="3">
        <v>45307</v>
      </c>
      <c r="C4803">
        <v>314.89</v>
      </c>
      <c r="D4803" t="s">
        <v>35526</v>
      </c>
      <c r="E4803" t="s">
        <v>35528</v>
      </c>
      <c r="F4803">
        <v>77573735</v>
      </c>
    </row>
    <row r="4804" spans="1:6" x14ac:dyDescent="0.35">
      <c r="A4804">
        <v>34121128</v>
      </c>
      <c r="B4804" s="3">
        <v>44962</v>
      </c>
      <c r="C4804">
        <v>290.2</v>
      </c>
      <c r="D4804" t="s">
        <v>35524</v>
      </c>
      <c r="E4804" t="s">
        <v>35527</v>
      </c>
      <c r="F4804">
        <v>98820628</v>
      </c>
    </row>
    <row r="4805" spans="1:6" x14ac:dyDescent="0.35">
      <c r="A4805">
        <v>95397061</v>
      </c>
      <c r="B4805" s="3">
        <v>45076</v>
      </c>
      <c r="C4805">
        <v>704.19</v>
      </c>
      <c r="D4805" t="s">
        <v>35526</v>
      </c>
      <c r="E4805" t="s">
        <v>35528</v>
      </c>
      <c r="F4805">
        <v>80888212</v>
      </c>
    </row>
    <row r="4806" spans="1:6" x14ac:dyDescent="0.35">
      <c r="A4806">
        <v>17107594</v>
      </c>
      <c r="B4806" s="3">
        <v>44846</v>
      </c>
      <c r="C4806">
        <v>512.45000000000005</v>
      </c>
      <c r="D4806" t="s">
        <v>35526</v>
      </c>
      <c r="E4806" t="s">
        <v>35527</v>
      </c>
      <c r="F4806">
        <v>48638488</v>
      </c>
    </row>
    <row r="4807" spans="1:6" x14ac:dyDescent="0.35">
      <c r="A4807">
        <v>44838877</v>
      </c>
      <c r="B4807" s="3">
        <v>45598</v>
      </c>
      <c r="C4807">
        <v>1245.19</v>
      </c>
      <c r="D4807" t="s">
        <v>35525</v>
      </c>
      <c r="E4807" t="s">
        <v>35528</v>
      </c>
      <c r="F4807">
        <v>73709176</v>
      </c>
    </row>
    <row r="4808" spans="1:6" x14ac:dyDescent="0.35">
      <c r="A4808">
        <v>48556837</v>
      </c>
      <c r="B4808" s="3">
        <v>44773</v>
      </c>
      <c r="C4808">
        <v>334.46</v>
      </c>
      <c r="D4808" t="s">
        <v>35526</v>
      </c>
      <c r="E4808" t="s">
        <v>35527</v>
      </c>
      <c r="F4808">
        <v>18133239</v>
      </c>
    </row>
    <row r="4809" spans="1:6" x14ac:dyDescent="0.35">
      <c r="A4809">
        <v>1826194</v>
      </c>
      <c r="B4809" s="3">
        <v>44806</v>
      </c>
      <c r="C4809">
        <v>137.24</v>
      </c>
      <c r="D4809" t="s">
        <v>35525</v>
      </c>
      <c r="E4809" t="s">
        <v>35528</v>
      </c>
      <c r="F4809">
        <v>35313589</v>
      </c>
    </row>
    <row r="4810" spans="1:6" x14ac:dyDescent="0.35">
      <c r="A4810">
        <v>9263596</v>
      </c>
      <c r="B4810" s="3">
        <v>45593</v>
      </c>
      <c r="C4810">
        <v>706.38</v>
      </c>
      <c r="D4810" t="s">
        <v>35526</v>
      </c>
      <c r="E4810" t="s">
        <v>35528</v>
      </c>
      <c r="F4810">
        <v>63446191</v>
      </c>
    </row>
    <row r="4811" spans="1:6" x14ac:dyDescent="0.35">
      <c r="A4811">
        <v>55216912</v>
      </c>
      <c r="B4811" s="3">
        <v>45462</v>
      </c>
      <c r="C4811">
        <v>1303.3</v>
      </c>
      <c r="D4811" t="s">
        <v>35525</v>
      </c>
      <c r="E4811" t="s">
        <v>35528</v>
      </c>
      <c r="F4811">
        <v>27152348</v>
      </c>
    </row>
    <row r="4812" spans="1:6" x14ac:dyDescent="0.35">
      <c r="A4812">
        <v>23130406</v>
      </c>
      <c r="B4812" s="3">
        <v>45017</v>
      </c>
      <c r="C4812">
        <v>1222.93</v>
      </c>
      <c r="D4812" t="s">
        <v>35524</v>
      </c>
      <c r="E4812" t="s">
        <v>35528</v>
      </c>
      <c r="F4812">
        <v>2405593</v>
      </c>
    </row>
    <row r="4813" spans="1:6" x14ac:dyDescent="0.35">
      <c r="A4813">
        <v>45902458</v>
      </c>
      <c r="B4813" s="3">
        <v>45000</v>
      </c>
      <c r="C4813">
        <v>847.75</v>
      </c>
      <c r="D4813" t="s">
        <v>35526</v>
      </c>
      <c r="E4813" t="s">
        <v>35528</v>
      </c>
      <c r="F4813">
        <v>15463503</v>
      </c>
    </row>
    <row r="4814" spans="1:6" x14ac:dyDescent="0.35">
      <c r="A4814">
        <v>59004449</v>
      </c>
      <c r="B4814" s="3">
        <v>45567</v>
      </c>
      <c r="C4814">
        <v>1073.52</v>
      </c>
      <c r="D4814" t="s">
        <v>35525</v>
      </c>
      <c r="E4814" t="s">
        <v>35528</v>
      </c>
      <c r="F4814">
        <v>82064166</v>
      </c>
    </row>
    <row r="4815" spans="1:6" x14ac:dyDescent="0.35">
      <c r="A4815">
        <v>15527596</v>
      </c>
      <c r="B4815" s="3">
        <v>45052</v>
      </c>
      <c r="C4815">
        <v>1415.76</v>
      </c>
      <c r="D4815" t="s">
        <v>35524</v>
      </c>
      <c r="E4815" t="s">
        <v>35528</v>
      </c>
      <c r="F4815">
        <v>66937444</v>
      </c>
    </row>
    <row r="4816" spans="1:6" x14ac:dyDescent="0.35">
      <c r="A4816">
        <v>10405326</v>
      </c>
      <c r="B4816" s="3">
        <v>44608</v>
      </c>
      <c r="C4816">
        <v>1416.95</v>
      </c>
      <c r="D4816" t="s">
        <v>35526</v>
      </c>
      <c r="E4816" t="s">
        <v>35527</v>
      </c>
      <c r="F4816">
        <v>43365109</v>
      </c>
    </row>
    <row r="4817" spans="1:6" x14ac:dyDescent="0.35">
      <c r="A4817">
        <v>16452925</v>
      </c>
      <c r="B4817" s="3">
        <v>45618</v>
      </c>
      <c r="C4817">
        <v>1051.76</v>
      </c>
      <c r="D4817" t="s">
        <v>35524</v>
      </c>
      <c r="E4817" t="s">
        <v>35527</v>
      </c>
      <c r="F4817">
        <v>48921687</v>
      </c>
    </row>
    <row r="4818" spans="1:6" x14ac:dyDescent="0.35">
      <c r="A4818">
        <v>68007003</v>
      </c>
      <c r="B4818" s="3">
        <v>44658</v>
      </c>
      <c r="C4818">
        <v>535.74</v>
      </c>
      <c r="D4818" t="s">
        <v>35525</v>
      </c>
      <c r="E4818" t="s">
        <v>35527</v>
      </c>
      <c r="F4818">
        <v>30360159</v>
      </c>
    </row>
    <row r="4819" spans="1:6" x14ac:dyDescent="0.35">
      <c r="A4819">
        <v>32148396</v>
      </c>
      <c r="B4819" s="3">
        <v>45289</v>
      </c>
      <c r="C4819">
        <v>363.01</v>
      </c>
      <c r="D4819" t="s">
        <v>35526</v>
      </c>
      <c r="E4819" t="s">
        <v>35527</v>
      </c>
      <c r="F4819">
        <v>47630985</v>
      </c>
    </row>
    <row r="4820" spans="1:6" x14ac:dyDescent="0.35">
      <c r="A4820">
        <v>49251342</v>
      </c>
      <c r="B4820" s="3">
        <v>44971</v>
      </c>
      <c r="C4820">
        <v>707.24</v>
      </c>
      <c r="D4820" t="s">
        <v>35525</v>
      </c>
      <c r="E4820" t="s">
        <v>35527</v>
      </c>
      <c r="F4820">
        <v>9632911</v>
      </c>
    </row>
    <row r="4821" spans="1:6" x14ac:dyDescent="0.35">
      <c r="A4821">
        <v>86490261</v>
      </c>
      <c r="B4821" s="3">
        <v>45034</v>
      </c>
      <c r="C4821">
        <v>89.76</v>
      </c>
      <c r="D4821" t="s">
        <v>35525</v>
      </c>
      <c r="E4821" t="s">
        <v>35527</v>
      </c>
      <c r="F4821">
        <v>93562061</v>
      </c>
    </row>
    <row r="4822" spans="1:6" x14ac:dyDescent="0.35">
      <c r="A4822">
        <v>36110478</v>
      </c>
      <c r="B4822" s="3">
        <v>45469</v>
      </c>
      <c r="C4822">
        <v>373.68</v>
      </c>
      <c r="D4822" t="s">
        <v>35524</v>
      </c>
      <c r="E4822" t="s">
        <v>35528</v>
      </c>
      <c r="F4822">
        <v>35832686</v>
      </c>
    </row>
    <row r="4823" spans="1:6" x14ac:dyDescent="0.35">
      <c r="A4823">
        <v>93887318</v>
      </c>
      <c r="B4823" s="3">
        <v>44747</v>
      </c>
      <c r="C4823">
        <v>1137.5999999999999</v>
      </c>
      <c r="D4823" t="s">
        <v>35524</v>
      </c>
      <c r="E4823" t="s">
        <v>35528</v>
      </c>
      <c r="F4823">
        <v>72056803</v>
      </c>
    </row>
    <row r="4824" spans="1:6" x14ac:dyDescent="0.35">
      <c r="A4824">
        <v>66217350</v>
      </c>
      <c r="B4824" s="3">
        <v>44914</v>
      </c>
      <c r="C4824">
        <v>734.84</v>
      </c>
      <c r="D4824" t="s">
        <v>35524</v>
      </c>
      <c r="E4824" t="s">
        <v>35527</v>
      </c>
      <c r="F4824">
        <v>68508137</v>
      </c>
    </row>
    <row r="4825" spans="1:6" x14ac:dyDescent="0.35">
      <c r="A4825">
        <v>21112266</v>
      </c>
      <c r="B4825" s="3">
        <v>45140</v>
      </c>
      <c r="C4825">
        <v>128.69</v>
      </c>
      <c r="D4825" t="s">
        <v>35526</v>
      </c>
      <c r="E4825" t="s">
        <v>35527</v>
      </c>
      <c r="F4825">
        <v>24059480</v>
      </c>
    </row>
    <row r="4826" spans="1:6" x14ac:dyDescent="0.35">
      <c r="A4826">
        <v>50127286</v>
      </c>
      <c r="B4826" s="3">
        <v>45387</v>
      </c>
      <c r="C4826">
        <v>833.72</v>
      </c>
      <c r="D4826" t="s">
        <v>35524</v>
      </c>
      <c r="E4826" t="s">
        <v>35527</v>
      </c>
      <c r="F4826">
        <v>24716865</v>
      </c>
    </row>
    <row r="4827" spans="1:6" x14ac:dyDescent="0.35">
      <c r="A4827">
        <v>23752018</v>
      </c>
      <c r="B4827" s="3">
        <v>44683</v>
      </c>
      <c r="C4827">
        <v>351.61</v>
      </c>
      <c r="D4827" t="s">
        <v>35526</v>
      </c>
      <c r="E4827" t="s">
        <v>35528</v>
      </c>
      <c r="F4827">
        <v>35649929</v>
      </c>
    </row>
    <row r="4828" spans="1:6" x14ac:dyDescent="0.35">
      <c r="A4828">
        <v>40230982</v>
      </c>
      <c r="B4828" s="3">
        <v>44769</v>
      </c>
      <c r="C4828">
        <v>1288.3699999999999</v>
      </c>
      <c r="D4828" t="s">
        <v>35524</v>
      </c>
      <c r="E4828" t="s">
        <v>35528</v>
      </c>
      <c r="F4828">
        <v>68934095</v>
      </c>
    </row>
    <row r="4829" spans="1:6" x14ac:dyDescent="0.35">
      <c r="A4829">
        <v>76913754</v>
      </c>
      <c r="B4829" s="3">
        <v>44669</v>
      </c>
      <c r="C4829">
        <v>557.61</v>
      </c>
      <c r="D4829" t="s">
        <v>35524</v>
      </c>
      <c r="E4829" t="s">
        <v>35528</v>
      </c>
      <c r="F4829">
        <v>18840628</v>
      </c>
    </row>
    <row r="4830" spans="1:6" x14ac:dyDescent="0.35">
      <c r="A4830">
        <v>3995351</v>
      </c>
      <c r="B4830" s="3">
        <v>44841</v>
      </c>
      <c r="C4830">
        <v>1429.69</v>
      </c>
      <c r="D4830" t="s">
        <v>35524</v>
      </c>
      <c r="E4830" t="s">
        <v>35528</v>
      </c>
      <c r="F4830">
        <v>63789313</v>
      </c>
    </row>
    <row r="4831" spans="1:6" x14ac:dyDescent="0.35">
      <c r="A4831">
        <v>52787717</v>
      </c>
      <c r="B4831" s="3">
        <v>45185</v>
      </c>
      <c r="C4831">
        <v>555.87</v>
      </c>
      <c r="D4831" t="s">
        <v>35524</v>
      </c>
      <c r="E4831" t="s">
        <v>35527</v>
      </c>
      <c r="F4831">
        <v>55696704</v>
      </c>
    </row>
    <row r="4832" spans="1:6" x14ac:dyDescent="0.35">
      <c r="A4832">
        <v>87417963</v>
      </c>
      <c r="B4832" s="3">
        <v>45198</v>
      </c>
      <c r="C4832">
        <v>877.53</v>
      </c>
      <c r="D4832" t="s">
        <v>35525</v>
      </c>
      <c r="E4832" t="s">
        <v>35527</v>
      </c>
      <c r="F4832">
        <v>38182158</v>
      </c>
    </row>
    <row r="4833" spans="1:6" x14ac:dyDescent="0.35">
      <c r="A4833">
        <v>2707507</v>
      </c>
      <c r="B4833" s="3">
        <v>45394</v>
      </c>
      <c r="C4833">
        <v>809.96</v>
      </c>
      <c r="D4833" t="s">
        <v>35524</v>
      </c>
      <c r="E4833" t="s">
        <v>35527</v>
      </c>
      <c r="F4833">
        <v>8851218</v>
      </c>
    </row>
    <row r="4834" spans="1:6" x14ac:dyDescent="0.35">
      <c r="A4834">
        <v>27481614</v>
      </c>
      <c r="B4834" s="3">
        <v>45071</v>
      </c>
      <c r="C4834">
        <v>967.6</v>
      </c>
      <c r="D4834" t="s">
        <v>35525</v>
      </c>
      <c r="E4834" t="s">
        <v>35527</v>
      </c>
      <c r="F4834">
        <v>75103781</v>
      </c>
    </row>
    <row r="4835" spans="1:6" x14ac:dyDescent="0.35">
      <c r="A4835">
        <v>88473680</v>
      </c>
      <c r="B4835" s="3">
        <v>45203</v>
      </c>
      <c r="C4835">
        <v>1328.36</v>
      </c>
      <c r="D4835" t="s">
        <v>35526</v>
      </c>
      <c r="E4835" t="s">
        <v>35528</v>
      </c>
      <c r="F4835">
        <v>53010731</v>
      </c>
    </row>
    <row r="4836" spans="1:6" x14ac:dyDescent="0.35">
      <c r="A4836">
        <v>683325</v>
      </c>
      <c r="B4836" s="3">
        <v>44809</v>
      </c>
      <c r="C4836">
        <v>344.13</v>
      </c>
      <c r="D4836" t="s">
        <v>35526</v>
      </c>
      <c r="E4836" t="s">
        <v>35528</v>
      </c>
      <c r="F4836">
        <v>60737583</v>
      </c>
    </row>
    <row r="4837" spans="1:6" x14ac:dyDescent="0.35">
      <c r="A4837">
        <v>39021878</v>
      </c>
      <c r="B4837" s="3">
        <v>45095</v>
      </c>
      <c r="C4837">
        <v>499.14</v>
      </c>
      <c r="D4837" t="s">
        <v>35526</v>
      </c>
      <c r="E4837" t="s">
        <v>35527</v>
      </c>
      <c r="F4837">
        <v>2979851</v>
      </c>
    </row>
    <row r="4838" spans="1:6" x14ac:dyDescent="0.35">
      <c r="A4838">
        <v>78547675</v>
      </c>
      <c r="B4838" s="3">
        <v>45471</v>
      </c>
      <c r="C4838">
        <v>1259.0899999999999</v>
      </c>
      <c r="D4838" t="s">
        <v>35524</v>
      </c>
      <c r="E4838" t="s">
        <v>35528</v>
      </c>
      <c r="F4838">
        <v>74597020</v>
      </c>
    </row>
    <row r="4839" spans="1:6" x14ac:dyDescent="0.35">
      <c r="A4839">
        <v>92609140</v>
      </c>
      <c r="B4839" s="3">
        <v>45573</v>
      </c>
      <c r="C4839">
        <v>614.29999999999995</v>
      </c>
      <c r="D4839" t="s">
        <v>35524</v>
      </c>
      <c r="E4839" t="s">
        <v>35528</v>
      </c>
      <c r="F4839">
        <v>76497051</v>
      </c>
    </row>
    <row r="4840" spans="1:6" x14ac:dyDescent="0.35">
      <c r="A4840">
        <v>25065707</v>
      </c>
      <c r="B4840" s="3">
        <v>44586</v>
      </c>
      <c r="C4840">
        <v>882.86</v>
      </c>
      <c r="D4840" t="s">
        <v>35526</v>
      </c>
      <c r="E4840" t="s">
        <v>35528</v>
      </c>
      <c r="F4840">
        <v>31856502</v>
      </c>
    </row>
    <row r="4841" spans="1:6" x14ac:dyDescent="0.35">
      <c r="A4841">
        <v>63232434</v>
      </c>
      <c r="B4841" s="3">
        <v>45468</v>
      </c>
      <c r="C4841">
        <v>332.57</v>
      </c>
      <c r="D4841" t="s">
        <v>35526</v>
      </c>
      <c r="E4841" t="s">
        <v>35528</v>
      </c>
      <c r="F4841">
        <v>95905175</v>
      </c>
    </row>
    <row r="4842" spans="1:6" x14ac:dyDescent="0.35">
      <c r="A4842">
        <v>75523153</v>
      </c>
      <c r="B4842" s="3">
        <v>44813</v>
      </c>
      <c r="C4842">
        <v>712.4</v>
      </c>
      <c r="D4842" t="s">
        <v>35525</v>
      </c>
      <c r="E4842" t="s">
        <v>35528</v>
      </c>
      <c r="F4842">
        <v>58013295</v>
      </c>
    </row>
    <row r="4843" spans="1:6" x14ac:dyDescent="0.35">
      <c r="A4843">
        <v>38046528</v>
      </c>
      <c r="B4843" s="3">
        <v>45614</v>
      </c>
      <c r="C4843">
        <v>859.16</v>
      </c>
      <c r="D4843" t="s">
        <v>35524</v>
      </c>
      <c r="E4843" t="s">
        <v>35527</v>
      </c>
      <c r="F4843">
        <v>25823193</v>
      </c>
    </row>
    <row r="4844" spans="1:6" x14ac:dyDescent="0.35">
      <c r="A4844">
        <v>21055262</v>
      </c>
      <c r="B4844" s="3">
        <v>44857</v>
      </c>
      <c r="C4844">
        <v>1186.92</v>
      </c>
      <c r="D4844" t="s">
        <v>35526</v>
      </c>
      <c r="E4844" t="s">
        <v>35527</v>
      </c>
      <c r="F4844">
        <v>89182008</v>
      </c>
    </row>
    <row r="4845" spans="1:6" x14ac:dyDescent="0.35">
      <c r="A4845">
        <v>88581260</v>
      </c>
      <c r="B4845" s="3">
        <v>44684</v>
      </c>
      <c r="C4845">
        <v>711.22</v>
      </c>
      <c r="D4845" t="s">
        <v>35526</v>
      </c>
      <c r="E4845" t="s">
        <v>35528</v>
      </c>
      <c r="F4845">
        <v>54662210</v>
      </c>
    </row>
    <row r="4846" spans="1:6" x14ac:dyDescent="0.35">
      <c r="A4846">
        <v>89855876</v>
      </c>
      <c r="B4846" s="3">
        <v>45044</v>
      </c>
      <c r="C4846">
        <v>1498.89</v>
      </c>
      <c r="D4846" t="s">
        <v>35524</v>
      </c>
      <c r="E4846" t="s">
        <v>35528</v>
      </c>
      <c r="F4846">
        <v>26196435</v>
      </c>
    </row>
    <row r="4847" spans="1:6" x14ac:dyDescent="0.35">
      <c r="A4847">
        <v>56013416</v>
      </c>
      <c r="B4847" s="3">
        <v>45418</v>
      </c>
      <c r="C4847">
        <v>1466.44</v>
      </c>
      <c r="D4847" t="s">
        <v>35526</v>
      </c>
      <c r="E4847" t="s">
        <v>35528</v>
      </c>
      <c r="F4847">
        <v>82098917</v>
      </c>
    </row>
    <row r="4848" spans="1:6" x14ac:dyDescent="0.35">
      <c r="A4848">
        <v>88692804</v>
      </c>
      <c r="B4848" s="3">
        <v>44633</v>
      </c>
      <c r="C4848">
        <v>147.24</v>
      </c>
      <c r="D4848" t="s">
        <v>35526</v>
      </c>
      <c r="E4848" t="s">
        <v>35528</v>
      </c>
      <c r="F4848">
        <v>5460747</v>
      </c>
    </row>
    <row r="4849" spans="1:6" x14ac:dyDescent="0.35">
      <c r="A4849">
        <v>95921910</v>
      </c>
      <c r="B4849" s="3">
        <v>45421</v>
      </c>
      <c r="C4849">
        <v>894.14</v>
      </c>
      <c r="D4849" t="s">
        <v>35525</v>
      </c>
      <c r="E4849" t="s">
        <v>35527</v>
      </c>
      <c r="F4849">
        <v>73536906</v>
      </c>
    </row>
    <row r="4850" spans="1:6" x14ac:dyDescent="0.35">
      <c r="A4850">
        <v>56606615</v>
      </c>
      <c r="B4850" s="3">
        <v>45211</v>
      </c>
      <c r="C4850">
        <v>1489.75</v>
      </c>
      <c r="D4850" t="s">
        <v>35525</v>
      </c>
      <c r="E4850" t="s">
        <v>35528</v>
      </c>
      <c r="F4850">
        <v>37879847</v>
      </c>
    </row>
    <row r="4851" spans="1:6" x14ac:dyDescent="0.35">
      <c r="A4851">
        <v>63408048</v>
      </c>
      <c r="B4851" s="3">
        <v>45195</v>
      </c>
      <c r="C4851">
        <v>321.11</v>
      </c>
      <c r="D4851" t="s">
        <v>35524</v>
      </c>
      <c r="E4851" t="s">
        <v>35527</v>
      </c>
      <c r="F4851">
        <v>13591287</v>
      </c>
    </row>
    <row r="4852" spans="1:6" x14ac:dyDescent="0.35">
      <c r="A4852">
        <v>73761875</v>
      </c>
      <c r="B4852" s="3">
        <v>44861</v>
      </c>
      <c r="C4852">
        <v>1161.22</v>
      </c>
      <c r="D4852" t="s">
        <v>35524</v>
      </c>
      <c r="E4852" t="s">
        <v>35527</v>
      </c>
      <c r="F4852">
        <v>19065185</v>
      </c>
    </row>
    <row r="4853" spans="1:6" x14ac:dyDescent="0.35">
      <c r="A4853">
        <v>36128213</v>
      </c>
      <c r="B4853" s="3">
        <v>45475</v>
      </c>
      <c r="C4853">
        <v>103.85</v>
      </c>
      <c r="D4853" t="s">
        <v>35524</v>
      </c>
      <c r="E4853" t="s">
        <v>35528</v>
      </c>
      <c r="F4853">
        <v>44698969</v>
      </c>
    </row>
    <row r="4854" spans="1:6" x14ac:dyDescent="0.35">
      <c r="A4854">
        <v>65464973</v>
      </c>
      <c r="B4854" s="3">
        <v>44823</v>
      </c>
      <c r="C4854">
        <v>682.56</v>
      </c>
      <c r="D4854" t="s">
        <v>35524</v>
      </c>
      <c r="E4854" t="s">
        <v>35528</v>
      </c>
      <c r="F4854">
        <v>30790566</v>
      </c>
    </row>
    <row r="4855" spans="1:6" x14ac:dyDescent="0.35">
      <c r="A4855">
        <v>84296088</v>
      </c>
      <c r="B4855" s="3">
        <v>45189</v>
      </c>
      <c r="C4855">
        <v>397.42</v>
      </c>
      <c r="D4855" t="s">
        <v>35526</v>
      </c>
      <c r="E4855" t="s">
        <v>35528</v>
      </c>
      <c r="F4855">
        <v>87573741</v>
      </c>
    </row>
    <row r="4856" spans="1:6" x14ac:dyDescent="0.35">
      <c r="A4856">
        <v>64247957</v>
      </c>
      <c r="B4856" s="3">
        <v>44880</v>
      </c>
      <c r="C4856">
        <v>630.45000000000005</v>
      </c>
      <c r="D4856" t="s">
        <v>35526</v>
      </c>
      <c r="E4856" t="s">
        <v>35527</v>
      </c>
      <c r="F4856">
        <v>4530162</v>
      </c>
    </row>
    <row r="4857" spans="1:6" x14ac:dyDescent="0.35">
      <c r="A4857">
        <v>68448809</v>
      </c>
      <c r="B4857" s="3">
        <v>45249</v>
      </c>
      <c r="C4857">
        <v>1495.86</v>
      </c>
      <c r="D4857" t="s">
        <v>35524</v>
      </c>
      <c r="E4857" t="s">
        <v>35528</v>
      </c>
      <c r="F4857">
        <v>21472760</v>
      </c>
    </row>
    <row r="4858" spans="1:6" x14ac:dyDescent="0.35">
      <c r="A4858">
        <v>27812678</v>
      </c>
      <c r="B4858" s="3">
        <v>45440</v>
      </c>
      <c r="C4858">
        <v>1370.67</v>
      </c>
      <c r="D4858" t="s">
        <v>35526</v>
      </c>
      <c r="E4858" t="s">
        <v>35528</v>
      </c>
      <c r="F4858">
        <v>99781193</v>
      </c>
    </row>
    <row r="4859" spans="1:6" x14ac:dyDescent="0.35">
      <c r="A4859">
        <v>43937461</v>
      </c>
      <c r="B4859" s="3">
        <v>45628</v>
      </c>
      <c r="C4859">
        <v>197.06</v>
      </c>
      <c r="D4859" t="s">
        <v>35524</v>
      </c>
      <c r="E4859" t="s">
        <v>35527</v>
      </c>
      <c r="F4859">
        <v>18638801</v>
      </c>
    </row>
    <row r="4860" spans="1:6" x14ac:dyDescent="0.35">
      <c r="A4860">
        <v>69661546</v>
      </c>
      <c r="B4860" s="3">
        <v>44683</v>
      </c>
      <c r="C4860">
        <v>628.58000000000004</v>
      </c>
      <c r="D4860" t="s">
        <v>35526</v>
      </c>
      <c r="E4860" t="s">
        <v>35528</v>
      </c>
      <c r="F4860">
        <v>59124038</v>
      </c>
    </row>
    <row r="4861" spans="1:6" x14ac:dyDescent="0.35">
      <c r="A4861">
        <v>80296551</v>
      </c>
      <c r="B4861" s="3">
        <v>45193</v>
      </c>
      <c r="C4861">
        <v>437.14</v>
      </c>
      <c r="D4861" t="s">
        <v>35525</v>
      </c>
      <c r="E4861" t="s">
        <v>35527</v>
      </c>
      <c r="F4861">
        <v>39911083</v>
      </c>
    </row>
    <row r="4862" spans="1:6" x14ac:dyDescent="0.35">
      <c r="A4862">
        <v>96702356</v>
      </c>
      <c r="B4862" s="3">
        <v>45483</v>
      </c>
      <c r="C4862">
        <v>75.739999999999995</v>
      </c>
      <c r="D4862" t="s">
        <v>35524</v>
      </c>
      <c r="E4862" t="s">
        <v>35527</v>
      </c>
      <c r="F4862">
        <v>84222350</v>
      </c>
    </row>
    <row r="4863" spans="1:6" x14ac:dyDescent="0.35">
      <c r="A4863">
        <v>8730673</v>
      </c>
      <c r="B4863" s="3">
        <v>45553</v>
      </c>
      <c r="C4863">
        <v>947.62</v>
      </c>
      <c r="D4863" t="s">
        <v>35526</v>
      </c>
      <c r="E4863" t="s">
        <v>35528</v>
      </c>
      <c r="F4863">
        <v>30234855</v>
      </c>
    </row>
    <row r="4864" spans="1:6" x14ac:dyDescent="0.35">
      <c r="A4864">
        <v>75757694</v>
      </c>
      <c r="B4864" s="3">
        <v>44704</v>
      </c>
      <c r="C4864">
        <v>1109.4000000000001</v>
      </c>
      <c r="D4864" t="s">
        <v>35526</v>
      </c>
      <c r="E4864" t="s">
        <v>35528</v>
      </c>
      <c r="F4864">
        <v>51973963</v>
      </c>
    </row>
    <row r="4865" spans="1:6" x14ac:dyDescent="0.35">
      <c r="A4865">
        <v>67340080</v>
      </c>
      <c r="B4865" s="3">
        <v>45117</v>
      </c>
      <c r="C4865">
        <v>1468.66</v>
      </c>
      <c r="D4865" t="s">
        <v>35524</v>
      </c>
      <c r="E4865" t="s">
        <v>35528</v>
      </c>
      <c r="F4865">
        <v>7640768</v>
      </c>
    </row>
    <row r="4866" spans="1:6" x14ac:dyDescent="0.35">
      <c r="A4866">
        <v>9709652</v>
      </c>
      <c r="B4866" s="3">
        <v>45007</v>
      </c>
      <c r="C4866">
        <v>98.45</v>
      </c>
      <c r="D4866" t="s">
        <v>35525</v>
      </c>
      <c r="E4866" t="s">
        <v>35528</v>
      </c>
      <c r="F4866">
        <v>82132627</v>
      </c>
    </row>
    <row r="4867" spans="1:6" x14ac:dyDescent="0.35">
      <c r="A4867">
        <v>8437207</v>
      </c>
      <c r="B4867" s="3">
        <v>45400</v>
      </c>
      <c r="C4867">
        <v>340.26</v>
      </c>
      <c r="D4867" t="s">
        <v>35524</v>
      </c>
      <c r="E4867" t="s">
        <v>35528</v>
      </c>
      <c r="F4867">
        <v>79844892</v>
      </c>
    </row>
    <row r="4868" spans="1:6" x14ac:dyDescent="0.35">
      <c r="A4868">
        <v>33151399</v>
      </c>
      <c r="B4868" s="3">
        <v>44807</v>
      </c>
      <c r="C4868">
        <v>942.21</v>
      </c>
      <c r="D4868" t="s">
        <v>35525</v>
      </c>
      <c r="E4868" t="s">
        <v>35528</v>
      </c>
      <c r="F4868">
        <v>2926047</v>
      </c>
    </row>
    <row r="4869" spans="1:6" x14ac:dyDescent="0.35">
      <c r="A4869">
        <v>661614</v>
      </c>
      <c r="B4869" s="3">
        <v>45096</v>
      </c>
      <c r="C4869">
        <v>353.91</v>
      </c>
      <c r="D4869" t="s">
        <v>35525</v>
      </c>
      <c r="E4869" t="s">
        <v>35527</v>
      </c>
      <c r="F4869">
        <v>77573735</v>
      </c>
    </row>
    <row r="4870" spans="1:6" x14ac:dyDescent="0.35">
      <c r="A4870">
        <v>84182857</v>
      </c>
      <c r="B4870" s="3">
        <v>44840</v>
      </c>
      <c r="C4870">
        <v>583.42999999999995</v>
      </c>
      <c r="D4870" t="s">
        <v>35526</v>
      </c>
      <c r="E4870" t="s">
        <v>35527</v>
      </c>
      <c r="F4870">
        <v>78513544</v>
      </c>
    </row>
    <row r="4871" spans="1:6" x14ac:dyDescent="0.35">
      <c r="A4871">
        <v>40329071</v>
      </c>
      <c r="B4871" s="3">
        <v>45273</v>
      </c>
      <c r="C4871">
        <v>802.5</v>
      </c>
      <c r="D4871" t="s">
        <v>35524</v>
      </c>
      <c r="E4871" t="s">
        <v>35528</v>
      </c>
      <c r="F4871">
        <v>21075384</v>
      </c>
    </row>
    <row r="4872" spans="1:6" x14ac:dyDescent="0.35">
      <c r="A4872">
        <v>66938415</v>
      </c>
      <c r="B4872" s="3">
        <v>45029</v>
      </c>
      <c r="C4872">
        <v>190.83</v>
      </c>
      <c r="D4872" t="s">
        <v>35524</v>
      </c>
      <c r="E4872" t="s">
        <v>35527</v>
      </c>
      <c r="F4872">
        <v>22925819</v>
      </c>
    </row>
    <row r="4873" spans="1:6" x14ac:dyDescent="0.35">
      <c r="A4873">
        <v>34970003</v>
      </c>
      <c r="B4873" s="3">
        <v>45066</v>
      </c>
      <c r="C4873">
        <v>53.98</v>
      </c>
      <c r="D4873" t="s">
        <v>35525</v>
      </c>
      <c r="E4873" t="s">
        <v>35528</v>
      </c>
      <c r="F4873">
        <v>31916884</v>
      </c>
    </row>
    <row r="4874" spans="1:6" x14ac:dyDescent="0.35">
      <c r="A4874">
        <v>40214516</v>
      </c>
      <c r="B4874" s="3">
        <v>45419</v>
      </c>
      <c r="C4874">
        <v>192.2</v>
      </c>
      <c r="D4874" t="s">
        <v>35526</v>
      </c>
      <c r="E4874" t="s">
        <v>35527</v>
      </c>
      <c r="F4874">
        <v>13830672</v>
      </c>
    </row>
    <row r="4875" spans="1:6" x14ac:dyDescent="0.35">
      <c r="A4875">
        <v>48415216</v>
      </c>
      <c r="B4875" s="3">
        <v>44711</v>
      </c>
      <c r="C4875">
        <v>419.59</v>
      </c>
      <c r="D4875" t="s">
        <v>35526</v>
      </c>
      <c r="E4875" t="s">
        <v>35527</v>
      </c>
      <c r="F4875">
        <v>32168354</v>
      </c>
    </row>
    <row r="4876" spans="1:6" x14ac:dyDescent="0.35">
      <c r="A4876">
        <v>60099836</v>
      </c>
      <c r="B4876" s="3">
        <v>45281</v>
      </c>
      <c r="C4876">
        <v>1463.14</v>
      </c>
      <c r="D4876" t="s">
        <v>35526</v>
      </c>
      <c r="E4876" t="s">
        <v>35527</v>
      </c>
      <c r="F4876">
        <v>94226268</v>
      </c>
    </row>
    <row r="4877" spans="1:6" x14ac:dyDescent="0.35">
      <c r="A4877">
        <v>46584988</v>
      </c>
      <c r="B4877" s="3">
        <v>45618</v>
      </c>
      <c r="C4877">
        <v>1068.26</v>
      </c>
      <c r="D4877" t="s">
        <v>35525</v>
      </c>
      <c r="E4877" t="s">
        <v>35528</v>
      </c>
      <c r="F4877">
        <v>2926047</v>
      </c>
    </row>
    <row r="4878" spans="1:6" x14ac:dyDescent="0.35">
      <c r="A4878">
        <v>5137286</v>
      </c>
      <c r="B4878" s="3">
        <v>45360</v>
      </c>
      <c r="C4878">
        <v>1029.27</v>
      </c>
      <c r="D4878" t="s">
        <v>35526</v>
      </c>
      <c r="E4878" t="s">
        <v>35528</v>
      </c>
      <c r="F4878">
        <v>32160258</v>
      </c>
    </row>
    <row r="4879" spans="1:6" x14ac:dyDescent="0.35">
      <c r="A4879">
        <v>3766823</v>
      </c>
      <c r="B4879" s="3">
        <v>45028</v>
      </c>
      <c r="C4879">
        <v>638.02</v>
      </c>
      <c r="D4879" t="s">
        <v>35524</v>
      </c>
      <c r="E4879" t="s">
        <v>35528</v>
      </c>
      <c r="F4879">
        <v>7946398</v>
      </c>
    </row>
    <row r="4880" spans="1:6" x14ac:dyDescent="0.35">
      <c r="A4880">
        <v>16247443</v>
      </c>
      <c r="B4880" s="3">
        <v>45064</v>
      </c>
      <c r="C4880">
        <v>1371.32</v>
      </c>
      <c r="D4880" t="s">
        <v>35524</v>
      </c>
      <c r="E4880" t="s">
        <v>35527</v>
      </c>
      <c r="F4880">
        <v>64932236</v>
      </c>
    </row>
    <row r="4881" spans="1:6" x14ac:dyDescent="0.35">
      <c r="A4881">
        <v>48000119</v>
      </c>
      <c r="B4881" s="3">
        <v>44843</v>
      </c>
      <c r="C4881">
        <v>1077.3</v>
      </c>
      <c r="D4881" t="s">
        <v>35525</v>
      </c>
      <c r="E4881" t="s">
        <v>35528</v>
      </c>
      <c r="F4881">
        <v>2696657</v>
      </c>
    </row>
    <row r="4882" spans="1:6" x14ac:dyDescent="0.35">
      <c r="A4882">
        <v>67249987</v>
      </c>
      <c r="B4882" s="3">
        <v>44985</v>
      </c>
      <c r="C4882">
        <v>930.38</v>
      </c>
      <c r="D4882" t="s">
        <v>35526</v>
      </c>
      <c r="E4882" t="s">
        <v>35527</v>
      </c>
      <c r="F4882">
        <v>42878655</v>
      </c>
    </row>
    <row r="4883" spans="1:6" x14ac:dyDescent="0.35">
      <c r="A4883">
        <v>98790483</v>
      </c>
      <c r="B4883" s="3">
        <v>45308</v>
      </c>
      <c r="C4883">
        <v>399.01</v>
      </c>
      <c r="D4883" t="s">
        <v>35526</v>
      </c>
      <c r="E4883" t="s">
        <v>35528</v>
      </c>
      <c r="F4883">
        <v>36578852</v>
      </c>
    </row>
    <row r="4884" spans="1:6" x14ac:dyDescent="0.35">
      <c r="A4884">
        <v>72762677</v>
      </c>
      <c r="B4884" s="3">
        <v>45182</v>
      </c>
      <c r="C4884">
        <v>831.93</v>
      </c>
      <c r="D4884" t="s">
        <v>35524</v>
      </c>
      <c r="E4884" t="s">
        <v>35528</v>
      </c>
      <c r="F4884">
        <v>71033011</v>
      </c>
    </row>
    <row r="4885" spans="1:6" x14ac:dyDescent="0.35">
      <c r="A4885">
        <v>20035750</v>
      </c>
      <c r="B4885" s="3">
        <v>45585</v>
      </c>
      <c r="C4885">
        <v>927.04</v>
      </c>
      <c r="D4885" t="s">
        <v>35526</v>
      </c>
      <c r="E4885" t="s">
        <v>35527</v>
      </c>
      <c r="F4885">
        <v>65038532</v>
      </c>
    </row>
    <row r="4886" spans="1:6" x14ac:dyDescent="0.35">
      <c r="A4886">
        <v>41480969</v>
      </c>
      <c r="B4886" s="3">
        <v>44747</v>
      </c>
      <c r="C4886">
        <v>1214.04</v>
      </c>
      <c r="D4886" t="s">
        <v>35524</v>
      </c>
      <c r="E4886" t="s">
        <v>35527</v>
      </c>
      <c r="F4886">
        <v>90886331</v>
      </c>
    </row>
    <row r="4887" spans="1:6" x14ac:dyDescent="0.35">
      <c r="A4887">
        <v>58611271</v>
      </c>
      <c r="B4887" s="3">
        <v>45431</v>
      </c>
      <c r="C4887">
        <v>700.45</v>
      </c>
      <c r="D4887" t="s">
        <v>35526</v>
      </c>
      <c r="E4887" t="s">
        <v>35527</v>
      </c>
      <c r="F4887">
        <v>98940145</v>
      </c>
    </row>
    <row r="4888" spans="1:6" x14ac:dyDescent="0.35">
      <c r="A4888">
        <v>48377517</v>
      </c>
      <c r="B4888" s="3">
        <v>45149</v>
      </c>
      <c r="C4888">
        <v>289.52</v>
      </c>
      <c r="D4888" t="s">
        <v>35525</v>
      </c>
      <c r="E4888" t="s">
        <v>35528</v>
      </c>
      <c r="F4888">
        <v>33850550</v>
      </c>
    </row>
    <row r="4889" spans="1:6" x14ac:dyDescent="0.35">
      <c r="A4889">
        <v>4908845</v>
      </c>
      <c r="B4889" s="3">
        <v>45384</v>
      </c>
      <c r="C4889">
        <v>245.56</v>
      </c>
      <c r="D4889" t="s">
        <v>35525</v>
      </c>
      <c r="E4889" t="s">
        <v>35527</v>
      </c>
      <c r="F4889">
        <v>43096448</v>
      </c>
    </row>
    <row r="4890" spans="1:6" x14ac:dyDescent="0.35">
      <c r="A4890">
        <v>49159896</v>
      </c>
      <c r="B4890" s="3">
        <v>44702</v>
      </c>
      <c r="C4890">
        <v>1094.3</v>
      </c>
      <c r="D4890" t="s">
        <v>35526</v>
      </c>
      <c r="E4890" t="s">
        <v>35527</v>
      </c>
      <c r="F4890">
        <v>75572994</v>
      </c>
    </row>
    <row r="4891" spans="1:6" x14ac:dyDescent="0.35">
      <c r="A4891">
        <v>65428253</v>
      </c>
      <c r="B4891" s="3">
        <v>45603</v>
      </c>
      <c r="C4891">
        <v>787.72</v>
      </c>
      <c r="D4891" t="s">
        <v>35526</v>
      </c>
      <c r="E4891" t="s">
        <v>35527</v>
      </c>
      <c r="F4891">
        <v>85498031</v>
      </c>
    </row>
    <row r="4892" spans="1:6" x14ac:dyDescent="0.35">
      <c r="A4892">
        <v>81552425</v>
      </c>
      <c r="B4892" s="3">
        <v>44825</v>
      </c>
      <c r="C4892">
        <v>1128.3399999999999</v>
      </c>
      <c r="D4892" t="s">
        <v>35524</v>
      </c>
      <c r="E4892" t="s">
        <v>35527</v>
      </c>
      <c r="F4892">
        <v>96689813</v>
      </c>
    </row>
    <row r="4893" spans="1:6" x14ac:dyDescent="0.35">
      <c r="A4893">
        <v>59121132</v>
      </c>
      <c r="B4893" s="3">
        <v>45110</v>
      </c>
      <c r="C4893">
        <v>687.33</v>
      </c>
      <c r="D4893" t="s">
        <v>35524</v>
      </c>
      <c r="E4893" t="s">
        <v>35527</v>
      </c>
      <c r="F4893">
        <v>66935971</v>
      </c>
    </row>
    <row r="4894" spans="1:6" x14ac:dyDescent="0.35">
      <c r="A4894">
        <v>51159116</v>
      </c>
      <c r="B4894" s="3">
        <v>44708</v>
      </c>
      <c r="C4894">
        <v>1216.3800000000001</v>
      </c>
      <c r="D4894" t="s">
        <v>35525</v>
      </c>
      <c r="E4894" t="s">
        <v>35527</v>
      </c>
      <c r="F4894">
        <v>87932414</v>
      </c>
    </row>
    <row r="4895" spans="1:6" x14ac:dyDescent="0.35">
      <c r="A4895">
        <v>15668618</v>
      </c>
      <c r="B4895" s="3">
        <v>45414</v>
      </c>
      <c r="C4895">
        <v>359.55</v>
      </c>
      <c r="D4895" t="s">
        <v>35524</v>
      </c>
      <c r="E4895" t="s">
        <v>35528</v>
      </c>
      <c r="F4895">
        <v>76059961</v>
      </c>
    </row>
    <row r="4896" spans="1:6" x14ac:dyDescent="0.35">
      <c r="A4896">
        <v>22797</v>
      </c>
      <c r="B4896" s="3">
        <v>44972</v>
      </c>
      <c r="C4896">
        <v>609</v>
      </c>
      <c r="D4896" t="s">
        <v>35525</v>
      </c>
      <c r="E4896" t="s">
        <v>35528</v>
      </c>
      <c r="F4896">
        <v>63448098</v>
      </c>
    </row>
    <row r="4897" spans="1:6" x14ac:dyDescent="0.35">
      <c r="A4897">
        <v>82078697</v>
      </c>
      <c r="B4897" s="3">
        <v>45207</v>
      </c>
      <c r="C4897">
        <v>79.19</v>
      </c>
      <c r="D4897" t="s">
        <v>35525</v>
      </c>
      <c r="E4897" t="s">
        <v>35528</v>
      </c>
      <c r="F4897">
        <v>72882206</v>
      </c>
    </row>
    <row r="4898" spans="1:6" x14ac:dyDescent="0.35">
      <c r="A4898">
        <v>76832656</v>
      </c>
      <c r="B4898" s="3">
        <v>44592</v>
      </c>
      <c r="C4898">
        <v>797.5</v>
      </c>
      <c r="D4898" t="s">
        <v>35524</v>
      </c>
      <c r="E4898" t="s">
        <v>35528</v>
      </c>
      <c r="F4898">
        <v>87603432</v>
      </c>
    </row>
    <row r="4899" spans="1:6" x14ac:dyDescent="0.35">
      <c r="A4899">
        <v>1721547</v>
      </c>
      <c r="B4899" s="3">
        <v>45456</v>
      </c>
      <c r="C4899">
        <v>405.43</v>
      </c>
      <c r="D4899" t="s">
        <v>35524</v>
      </c>
      <c r="E4899" t="s">
        <v>35528</v>
      </c>
      <c r="F4899">
        <v>74506974</v>
      </c>
    </row>
    <row r="4900" spans="1:6" x14ac:dyDescent="0.35">
      <c r="A4900">
        <v>24118331</v>
      </c>
      <c r="B4900" s="3">
        <v>44658</v>
      </c>
      <c r="C4900">
        <v>168.76</v>
      </c>
      <c r="D4900" t="s">
        <v>35524</v>
      </c>
      <c r="E4900" t="s">
        <v>35528</v>
      </c>
      <c r="F4900">
        <v>27372206</v>
      </c>
    </row>
    <row r="4901" spans="1:6" x14ac:dyDescent="0.35">
      <c r="A4901">
        <v>33163272</v>
      </c>
      <c r="B4901" s="3">
        <v>45018</v>
      </c>
      <c r="C4901">
        <v>751.57</v>
      </c>
      <c r="D4901" t="s">
        <v>35526</v>
      </c>
      <c r="E4901" t="s">
        <v>35527</v>
      </c>
      <c r="F4901">
        <v>98940145</v>
      </c>
    </row>
    <row r="4902" spans="1:6" x14ac:dyDescent="0.35">
      <c r="A4902">
        <v>88944809</v>
      </c>
      <c r="B4902" s="3">
        <v>44974</v>
      </c>
      <c r="C4902">
        <v>1391.88</v>
      </c>
      <c r="D4902" t="s">
        <v>35526</v>
      </c>
      <c r="E4902" t="s">
        <v>35528</v>
      </c>
      <c r="F4902">
        <v>77060064</v>
      </c>
    </row>
    <row r="4903" spans="1:6" x14ac:dyDescent="0.35">
      <c r="A4903">
        <v>16048453</v>
      </c>
      <c r="B4903" s="3">
        <v>45283</v>
      </c>
      <c r="C4903">
        <v>1388.7</v>
      </c>
      <c r="D4903" t="s">
        <v>35526</v>
      </c>
      <c r="E4903" t="s">
        <v>35527</v>
      </c>
      <c r="F4903">
        <v>80674848</v>
      </c>
    </row>
    <row r="4904" spans="1:6" x14ac:dyDescent="0.35">
      <c r="A4904">
        <v>2926834</v>
      </c>
      <c r="B4904" s="3">
        <v>45036</v>
      </c>
      <c r="C4904">
        <v>943.57</v>
      </c>
      <c r="D4904" t="s">
        <v>35524</v>
      </c>
      <c r="E4904" t="s">
        <v>35528</v>
      </c>
      <c r="F4904">
        <v>42603948</v>
      </c>
    </row>
    <row r="4905" spans="1:6" x14ac:dyDescent="0.35">
      <c r="A4905">
        <v>23745288</v>
      </c>
      <c r="B4905" s="3">
        <v>44828</v>
      </c>
      <c r="C4905">
        <v>306.73</v>
      </c>
      <c r="D4905" t="s">
        <v>35524</v>
      </c>
      <c r="E4905" t="s">
        <v>35528</v>
      </c>
      <c r="F4905">
        <v>24131589</v>
      </c>
    </row>
    <row r="4906" spans="1:6" x14ac:dyDescent="0.35">
      <c r="A4906">
        <v>23030908</v>
      </c>
      <c r="B4906" s="3">
        <v>44829</v>
      </c>
      <c r="C4906">
        <v>838.66</v>
      </c>
      <c r="D4906" t="s">
        <v>35525</v>
      </c>
      <c r="E4906" t="s">
        <v>35528</v>
      </c>
      <c r="F4906">
        <v>15402724</v>
      </c>
    </row>
    <row r="4907" spans="1:6" x14ac:dyDescent="0.35">
      <c r="A4907">
        <v>55706108</v>
      </c>
      <c r="B4907" s="3">
        <v>45198</v>
      </c>
      <c r="C4907">
        <v>1236.96</v>
      </c>
      <c r="D4907" t="s">
        <v>35524</v>
      </c>
      <c r="E4907" t="s">
        <v>35527</v>
      </c>
      <c r="F4907">
        <v>75089142</v>
      </c>
    </row>
    <row r="4908" spans="1:6" x14ac:dyDescent="0.35">
      <c r="A4908">
        <v>45134297</v>
      </c>
      <c r="B4908" s="3">
        <v>44717</v>
      </c>
      <c r="C4908">
        <v>761.8</v>
      </c>
      <c r="D4908" t="s">
        <v>35524</v>
      </c>
      <c r="E4908" t="s">
        <v>35528</v>
      </c>
      <c r="F4908">
        <v>40274075</v>
      </c>
    </row>
    <row r="4909" spans="1:6" x14ac:dyDescent="0.35">
      <c r="A4909">
        <v>89765000</v>
      </c>
      <c r="B4909" s="3">
        <v>44989</v>
      </c>
      <c r="C4909">
        <v>970.87</v>
      </c>
      <c r="D4909" t="s">
        <v>35526</v>
      </c>
      <c r="E4909" t="s">
        <v>35528</v>
      </c>
      <c r="F4909">
        <v>30595324</v>
      </c>
    </row>
    <row r="4910" spans="1:6" x14ac:dyDescent="0.35">
      <c r="A4910">
        <v>51581106</v>
      </c>
      <c r="B4910" s="3">
        <v>44882</v>
      </c>
      <c r="C4910">
        <v>1174.95</v>
      </c>
      <c r="D4910" t="s">
        <v>35526</v>
      </c>
      <c r="E4910" t="s">
        <v>35528</v>
      </c>
      <c r="F4910">
        <v>24987681</v>
      </c>
    </row>
    <row r="4911" spans="1:6" x14ac:dyDescent="0.35">
      <c r="A4911">
        <v>65137594</v>
      </c>
      <c r="B4911" s="3">
        <v>45418</v>
      </c>
      <c r="C4911">
        <v>919.17</v>
      </c>
      <c r="D4911" t="s">
        <v>35525</v>
      </c>
      <c r="E4911" t="s">
        <v>35528</v>
      </c>
      <c r="F4911">
        <v>4747372</v>
      </c>
    </row>
    <row r="4912" spans="1:6" x14ac:dyDescent="0.35">
      <c r="A4912">
        <v>38146219</v>
      </c>
      <c r="B4912" s="3">
        <v>44743</v>
      </c>
      <c r="C4912">
        <v>495.39</v>
      </c>
      <c r="D4912" t="s">
        <v>35526</v>
      </c>
      <c r="E4912" t="s">
        <v>35527</v>
      </c>
      <c r="F4912">
        <v>82524320</v>
      </c>
    </row>
    <row r="4913" spans="1:6" x14ac:dyDescent="0.35">
      <c r="A4913">
        <v>5179907</v>
      </c>
      <c r="B4913" s="3">
        <v>45282</v>
      </c>
      <c r="C4913">
        <v>555.73</v>
      </c>
      <c r="D4913" t="s">
        <v>35525</v>
      </c>
      <c r="E4913" t="s">
        <v>35527</v>
      </c>
      <c r="F4913">
        <v>11850737</v>
      </c>
    </row>
    <row r="4914" spans="1:6" x14ac:dyDescent="0.35">
      <c r="A4914">
        <v>44201230</v>
      </c>
      <c r="B4914" s="3">
        <v>45245</v>
      </c>
      <c r="C4914">
        <v>640.21</v>
      </c>
      <c r="D4914" t="s">
        <v>35524</v>
      </c>
      <c r="E4914" t="s">
        <v>35527</v>
      </c>
      <c r="F4914">
        <v>68805263</v>
      </c>
    </row>
    <row r="4915" spans="1:6" x14ac:dyDescent="0.35">
      <c r="A4915">
        <v>83601510</v>
      </c>
      <c r="B4915" s="3">
        <v>45146</v>
      </c>
      <c r="C4915">
        <v>389.39</v>
      </c>
      <c r="D4915" t="s">
        <v>35525</v>
      </c>
      <c r="E4915" t="s">
        <v>35527</v>
      </c>
      <c r="F4915">
        <v>35373090</v>
      </c>
    </row>
    <row r="4916" spans="1:6" x14ac:dyDescent="0.35">
      <c r="A4916">
        <v>5034077</v>
      </c>
      <c r="B4916" s="3">
        <v>45334</v>
      </c>
      <c r="C4916">
        <v>84.01</v>
      </c>
      <c r="D4916" t="s">
        <v>35525</v>
      </c>
      <c r="E4916" t="s">
        <v>35527</v>
      </c>
      <c r="F4916">
        <v>95451699</v>
      </c>
    </row>
    <row r="4917" spans="1:6" x14ac:dyDescent="0.35">
      <c r="A4917">
        <v>59577504</v>
      </c>
      <c r="B4917" s="3">
        <v>45087</v>
      </c>
      <c r="C4917">
        <v>431.72</v>
      </c>
      <c r="D4917" t="s">
        <v>35524</v>
      </c>
      <c r="E4917" t="s">
        <v>35528</v>
      </c>
      <c r="F4917">
        <v>9146332</v>
      </c>
    </row>
    <row r="4918" spans="1:6" x14ac:dyDescent="0.35">
      <c r="A4918">
        <v>71873569</v>
      </c>
      <c r="B4918" s="3">
        <v>44661</v>
      </c>
      <c r="C4918">
        <v>354.02</v>
      </c>
      <c r="D4918" t="s">
        <v>35526</v>
      </c>
      <c r="E4918" t="s">
        <v>35527</v>
      </c>
      <c r="F4918">
        <v>20325916</v>
      </c>
    </row>
    <row r="4919" spans="1:6" x14ac:dyDescent="0.35">
      <c r="A4919">
        <v>11862883</v>
      </c>
      <c r="B4919" s="3">
        <v>45463</v>
      </c>
      <c r="C4919">
        <v>933.78</v>
      </c>
      <c r="D4919" t="s">
        <v>35525</v>
      </c>
      <c r="E4919" t="s">
        <v>35528</v>
      </c>
      <c r="F4919">
        <v>83669063</v>
      </c>
    </row>
    <row r="4920" spans="1:6" x14ac:dyDescent="0.35">
      <c r="A4920">
        <v>63841606</v>
      </c>
      <c r="B4920" s="3">
        <v>45350</v>
      </c>
      <c r="C4920">
        <v>420.75</v>
      </c>
      <c r="D4920" t="s">
        <v>35526</v>
      </c>
      <c r="E4920" t="s">
        <v>35527</v>
      </c>
      <c r="F4920">
        <v>47455160</v>
      </c>
    </row>
    <row r="4921" spans="1:6" x14ac:dyDescent="0.35">
      <c r="A4921">
        <v>32646888</v>
      </c>
      <c r="B4921" s="3">
        <v>44704</v>
      </c>
      <c r="C4921">
        <v>753.36</v>
      </c>
      <c r="D4921" t="s">
        <v>35525</v>
      </c>
      <c r="E4921" t="s">
        <v>35527</v>
      </c>
      <c r="F4921">
        <v>48412691</v>
      </c>
    </row>
    <row r="4922" spans="1:6" x14ac:dyDescent="0.35">
      <c r="A4922">
        <v>94007451</v>
      </c>
      <c r="B4922" s="3">
        <v>45233</v>
      </c>
      <c r="C4922">
        <v>309.04000000000002</v>
      </c>
      <c r="D4922" t="s">
        <v>35525</v>
      </c>
      <c r="E4922" t="s">
        <v>35528</v>
      </c>
      <c r="F4922">
        <v>21623003</v>
      </c>
    </row>
    <row r="4923" spans="1:6" x14ac:dyDescent="0.35">
      <c r="A4923">
        <v>20372830</v>
      </c>
      <c r="B4923" s="3">
        <v>44850</v>
      </c>
      <c r="C4923">
        <v>1475.96</v>
      </c>
      <c r="D4923" t="s">
        <v>35524</v>
      </c>
      <c r="E4923" t="s">
        <v>35528</v>
      </c>
      <c r="F4923">
        <v>90938074</v>
      </c>
    </row>
    <row r="4924" spans="1:6" x14ac:dyDescent="0.35">
      <c r="A4924">
        <v>36510336</v>
      </c>
      <c r="B4924" s="3">
        <v>45549</v>
      </c>
      <c r="C4924">
        <v>1489.32</v>
      </c>
      <c r="D4924" t="s">
        <v>35525</v>
      </c>
      <c r="E4924" t="s">
        <v>35527</v>
      </c>
      <c r="F4924">
        <v>70310488</v>
      </c>
    </row>
    <row r="4925" spans="1:6" x14ac:dyDescent="0.35">
      <c r="A4925">
        <v>37622675</v>
      </c>
      <c r="B4925" s="3">
        <v>44785</v>
      </c>
      <c r="C4925">
        <v>842.99</v>
      </c>
      <c r="D4925" t="s">
        <v>35524</v>
      </c>
      <c r="E4925" t="s">
        <v>35527</v>
      </c>
      <c r="F4925">
        <v>12536451</v>
      </c>
    </row>
    <row r="4926" spans="1:6" x14ac:dyDescent="0.35">
      <c r="A4926">
        <v>99752985</v>
      </c>
      <c r="B4926" s="3">
        <v>44762</v>
      </c>
      <c r="C4926">
        <v>223.92</v>
      </c>
      <c r="D4926" t="s">
        <v>35524</v>
      </c>
      <c r="E4926" t="s">
        <v>35528</v>
      </c>
      <c r="F4926">
        <v>88784690</v>
      </c>
    </row>
    <row r="4927" spans="1:6" x14ac:dyDescent="0.35">
      <c r="A4927">
        <v>86242883</v>
      </c>
      <c r="B4927" s="3">
        <v>44975</v>
      </c>
      <c r="C4927">
        <v>1146.32</v>
      </c>
      <c r="D4927" t="s">
        <v>35524</v>
      </c>
      <c r="E4927" t="s">
        <v>35527</v>
      </c>
      <c r="F4927">
        <v>63897899</v>
      </c>
    </row>
    <row r="4928" spans="1:6" x14ac:dyDescent="0.35">
      <c r="A4928">
        <v>98458383</v>
      </c>
      <c r="B4928" s="3">
        <v>45601</v>
      </c>
      <c r="C4928">
        <v>582.95000000000005</v>
      </c>
      <c r="D4928" t="s">
        <v>35525</v>
      </c>
      <c r="E4928" t="s">
        <v>35527</v>
      </c>
      <c r="F4928">
        <v>21103923</v>
      </c>
    </row>
    <row r="4929" spans="1:6" x14ac:dyDescent="0.35">
      <c r="A4929">
        <v>56438439</v>
      </c>
      <c r="B4929" s="3">
        <v>45341</v>
      </c>
      <c r="C4929">
        <v>774.25</v>
      </c>
      <c r="D4929" t="s">
        <v>35526</v>
      </c>
      <c r="E4929" t="s">
        <v>35527</v>
      </c>
      <c r="F4929">
        <v>83165381</v>
      </c>
    </row>
    <row r="4930" spans="1:6" x14ac:dyDescent="0.35">
      <c r="A4930">
        <v>82422782</v>
      </c>
      <c r="B4930" s="3">
        <v>44746</v>
      </c>
      <c r="C4930">
        <v>312.73</v>
      </c>
      <c r="D4930" t="s">
        <v>35526</v>
      </c>
      <c r="E4930" t="s">
        <v>35527</v>
      </c>
      <c r="F4930">
        <v>19547339</v>
      </c>
    </row>
    <row r="4931" spans="1:6" x14ac:dyDescent="0.35">
      <c r="A4931">
        <v>53095101</v>
      </c>
      <c r="B4931" s="3">
        <v>45321</v>
      </c>
      <c r="C4931">
        <v>1333.82</v>
      </c>
      <c r="D4931" t="s">
        <v>35524</v>
      </c>
      <c r="E4931" t="s">
        <v>35527</v>
      </c>
      <c r="F4931">
        <v>78473646</v>
      </c>
    </row>
    <row r="4932" spans="1:6" x14ac:dyDescent="0.35">
      <c r="A4932">
        <v>21339817</v>
      </c>
      <c r="B4932" s="3">
        <v>45244</v>
      </c>
      <c r="C4932">
        <v>1465.16</v>
      </c>
      <c r="D4932" t="s">
        <v>35526</v>
      </c>
      <c r="E4932" t="s">
        <v>35527</v>
      </c>
      <c r="F4932">
        <v>17393791</v>
      </c>
    </row>
    <row r="4933" spans="1:6" x14ac:dyDescent="0.35">
      <c r="A4933">
        <v>83572920</v>
      </c>
      <c r="B4933" s="3">
        <v>44965</v>
      </c>
      <c r="C4933">
        <v>1089.5</v>
      </c>
      <c r="D4933" t="s">
        <v>35525</v>
      </c>
      <c r="E4933" t="s">
        <v>35528</v>
      </c>
      <c r="F4933">
        <v>53146582</v>
      </c>
    </row>
    <row r="4934" spans="1:6" x14ac:dyDescent="0.35">
      <c r="A4934">
        <v>54913559</v>
      </c>
      <c r="B4934" s="3">
        <v>45486</v>
      </c>
      <c r="C4934">
        <v>1033.78</v>
      </c>
      <c r="D4934" t="s">
        <v>35525</v>
      </c>
      <c r="E4934" t="s">
        <v>35528</v>
      </c>
      <c r="F4934">
        <v>95538571</v>
      </c>
    </row>
    <row r="4935" spans="1:6" x14ac:dyDescent="0.35">
      <c r="A4935">
        <v>45434620</v>
      </c>
      <c r="B4935" s="3">
        <v>45471</v>
      </c>
      <c r="C4935">
        <v>874.4</v>
      </c>
      <c r="D4935" t="s">
        <v>35525</v>
      </c>
      <c r="E4935" t="s">
        <v>35528</v>
      </c>
      <c r="F4935">
        <v>61699231</v>
      </c>
    </row>
    <row r="4936" spans="1:6" x14ac:dyDescent="0.35">
      <c r="A4936">
        <v>88475769</v>
      </c>
      <c r="B4936" s="3">
        <v>44604</v>
      </c>
      <c r="C4936">
        <v>1466.42</v>
      </c>
      <c r="D4936" t="s">
        <v>35525</v>
      </c>
      <c r="E4936" t="s">
        <v>35527</v>
      </c>
      <c r="F4936">
        <v>14708909</v>
      </c>
    </row>
    <row r="4937" spans="1:6" x14ac:dyDescent="0.35">
      <c r="A4937">
        <v>52367267</v>
      </c>
      <c r="B4937" s="3">
        <v>45412</v>
      </c>
      <c r="C4937">
        <v>1160.1400000000001</v>
      </c>
      <c r="D4937" t="s">
        <v>35525</v>
      </c>
      <c r="E4937" t="s">
        <v>35527</v>
      </c>
      <c r="F4937">
        <v>33232710</v>
      </c>
    </row>
    <row r="4938" spans="1:6" x14ac:dyDescent="0.35">
      <c r="A4938">
        <v>49895578</v>
      </c>
      <c r="B4938" s="3">
        <v>44924</v>
      </c>
      <c r="C4938">
        <v>917.73</v>
      </c>
      <c r="D4938" t="s">
        <v>35525</v>
      </c>
      <c r="E4938" t="s">
        <v>35528</v>
      </c>
      <c r="F4938">
        <v>4747372</v>
      </c>
    </row>
    <row r="4939" spans="1:6" x14ac:dyDescent="0.35">
      <c r="A4939">
        <v>43780938</v>
      </c>
      <c r="B4939" s="3">
        <v>44886</v>
      </c>
      <c r="C4939">
        <v>1431.89</v>
      </c>
      <c r="D4939" t="s">
        <v>35526</v>
      </c>
      <c r="E4939" t="s">
        <v>35527</v>
      </c>
      <c r="F4939">
        <v>84238087</v>
      </c>
    </row>
    <row r="4940" spans="1:6" x14ac:dyDescent="0.35">
      <c r="A4940">
        <v>70833475</v>
      </c>
      <c r="B4940" s="3">
        <v>44705</v>
      </c>
      <c r="C4940">
        <v>245</v>
      </c>
      <c r="D4940" t="s">
        <v>35526</v>
      </c>
      <c r="E4940" t="s">
        <v>35527</v>
      </c>
      <c r="F4940">
        <v>64631990</v>
      </c>
    </row>
    <row r="4941" spans="1:6" x14ac:dyDescent="0.35">
      <c r="A4941">
        <v>32659869</v>
      </c>
      <c r="B4941" s="3">
        <v>45462</v>
      </c>
      <c r="C4941">
        <v>1080.3399999999999</v>
      </c>
      <c r="D4941" t="s">
        <v>35526</v>
      </c>
      <c r="E4941" t="s">
        <v>35527</v>
      </c>
      <c r="F4941">
        <v>1887189</v>
      </c>
    </row>
    <row r="4942" spans="1:6" x14ac:dyDescent="0.35">
      <c r="A4942">
        <v>61430785</v>
      </c>
      <c r="B4942" s="3">
        <v>44781</v>
      </c>
      <c r="C4942">
        <v>119.67</v>
      </c>
      <c r="D4942" t="s">
        <v>35525</v>
      </c>
      <c r="E4942" t="s">
        <v>35527</v>
      </c>
      <c r="F4942">
        <v>23581745</v>
      </c>
    </row>
    <row r="4943" spans="1:6" x14ac:dyDescent="0.35">
      <c r="A4943">
        <v>42443757</v>
      </c>
      <c r="B4943" s="3">
        <v>45200</v>
      </c>
      <c r="C4943">
        <v>113.93</v>
      </c>
      <c r="D4943" t="s">
        <v>35526</v>
      </c>
      <c r="E4943" t="s">
        <v>35528</v>
      </c>
      <c r="F4943">
        <v>37452247</v>
      </c>
    </row>
    <row r="4944" spans="1:6" x14ac:dyDescent="0.35">
      <c r="A4944">
        <v>37683911</v>
      </c>
      <c r="B4944" s="3">
        <v>44817</v>
      </c>
      <c r="C4944">
        <v>365.75</v>
      </c>
      <c r="D4944" t="s">
        <v>35524</v>
      </c>
      <c r="E4944" t="s">
        <v>35527</v>
      </c>
      <c r="F4944">
        <v>97046010</v>
      </c>
    </row>
    <row r="4945" spans="1:6" x14ac:dyDescent="0.35">
      <c r="A4945">
        <v>3088497</v>
      </c>
      <c r="B4945" s="3">
        <v>45117</v>
      </c>
      <c r="C4945">
        <v>1121.8399999999999</v>
      </c>
      <c r="D4945" t="s">
        <v>35525</v>
      </c>
      <c r="E4945" t="s">
        <v>35528</v>
      </c>
      <c r="F4945">
        <v>53578236</v>
      </c>
    </row>
    <row r="4946" spans="1:6" x14ac:dyDescent="0.35">
      <c r="A4946">
        <v>14306626</v>
      </c>
      <c r="B4946" s="3">
        <v>44711</v>
      </c>
      <c r="C4946">
        <v>703.32</v>
      </c>
      <c r="D4946" t="s">
        <v>35525</v>
      </c>
      <c r="E4946" t="s">
        <v>35528</v>
      </c>
      <c r="F4946">
        <v>50892587</v>
      </c>
    </row>
    <row r="4947" spans="1:6" x14ac:dyDescent="0.35">
      <c r="A4947">
        <v>49108395</v>
      </c>
      <c r="B4947" s="3">
        <v>45131</v>
      </c>
      <c r="C4947">
        <v>888.56</v>
      </c>
      <c r="D4947" t="s">
        <v>35524</v>
      </c>
      <c r="E4947" t="s">
        <v>35527</v>
      </c>
      <c r="F4947">
        <v>46047482</v>
      </c>
    </row>
    <row r="4948" spans="1:6" x14ac:dyDescent="0.35">
      <c r="A4948">
        <v>31632309</v>
      </c>
      <c r="B4948" s="3">
        <v>44777</v>
      </c>
      <c r="C4948">
        <v>1189.3399999999999</v>
      </c>
      <c r="D4948" t="s">
        <v>35525</v>
      </c>
      <c r="E4948" t="s">
        <v>35528</v>
      </c>
      <c r="F4948">
        <v>57116310</v>
      </c>
    </row>
    <row r="4949" spans="1:6" x14ac:dyDescent="0.35">
      <c r="A4949">
        <v>67675403</v>
      </c>
      <c r="B4949" s="3">
        <v>44911</v>
      </c>
      <c r="C4949">
        <v>1471.79</v>
      </c>
      <c r="D4949" t="s">
        <v>35526</v>
      </c>
      <c r="E4949" t="s">
        <v>35527</v>
      </c>
      <c r="F4949">
        <v>28804957</v>
      </c>
    </row>
    <row r="4950" spans="1:6" x14ac:dyDescent="0.35">
      <c r="A4950">
        <v>33078995</v>
      </c>
      <c r="B4950" s="3">
        <v>45574</v>
      </c>
      <c r="C4950">
        <v>227.91</v>
      </c>
      <c r="D4950" t="s">
        <v>35524</v>
      </c>
      <c r="E4950" t="s">
        <v>35527</v>
      </c>
      <c r="F4950">
        <v>77743586</v>
      </c>
    </row>
    <row r="4951" spans="1:6" x14ac:dyDescent="0.35">
      <c r="A4951">
        <v>24568412</v>
      </c>
      <c r="B4951" s="3">
        <v>45190</v>
      </c>
      <c r="C4951">
        <v>356.1</v>
      </c>
      <c r="D4951" t="s">
        <v>35525</v>
      </c>
      <c r="E4951" t="s">
        <v>35527</v>
      </c>
      <c r="F4951">
        <v>39664673</v>
      </c>
    </row>
    <row r="4952" spans="1:6" x14ac:dyDescent="0.35">
      <c r="A4952">
        <v>30774896</v>
      </c>
      <c r="B4952" s="3">
        <v>44947</v>
      </c>
      <c r="C4952">
        <v>108.82</v>
      </c>
      <c r="D4952" t="s">
        <v>35525</v>
      </c>
      <c r="E4952" t="s">
        <v>35527</v>
      </c>
      <c r="F4952">
        <v>39219301</v>
      </c>
    </row>
    <row r="4953" spans="1:6" x14ac:dyDescent="0.35">
      <c r="A4953">
        <v>95537443</v>
      </c>
      <c r="B4953" s="3">
        <v>44730</v>
      </c>
      <c r="C4953">
        <v>497.13</v>
      </c>
      <c r="D4953" t="s">
        <v>35525</v>
      </c>
      <c r="E4953" t="s">
        <v>35528</v>
      </c>
      <c r="F4953">
        <v>97583432</v>
      </c>
    </row>
    <row r="4954" spans="1:6" x14ac:dyDescent="0.35">
      <c r="A4954">
        <v>29226397</v>
      </c>
      <c r="B4954" s="3">
        <v>44922</v>
      </c>
      <c r="C4954">
        <v>130.76</v>
      </c>
      <c r="D4954" t="s">
        <v>35525</v>
      </c>
      <c r="E4954" t="s">
        <v>35528</v>
      </c>
      <c r="F4954">
        <v>56373098</v>
      </c>
    </row>
    <row r="4955" spans="1:6" x14ac:dyDescent="0.35">
      <c r="A4955">
        <v>4892535</v>
      </c>
      <c r="B4955" s="3">
        <v>45388</v>
      </c>
      <c r="C4955">
        <v>503.28</v>
      </c>
      <c r="D4955" t="s">
        <v>35524</v>
      </c>
      <c r="E4955" t="s">
        <v>35527</v>
      </c>
      <c r="F4955">
        <v>73324138</v>
      </c>
    </row>
    <row r="4956" spans="1:6" x14ac:dyDescent="0.35">
      <c r="A4956">
        <v>80269952</v>
      </c>
      <c r="B4956" s="3">
        <v>44933</v>
      </c>
      <c r="C4956">
        <v>724.65</v>
      </c>
      <c r="D4956" t="s">
        <v>35524</v>
      </c>
      <c r="E4956" t="s">
        <v>35527</v>
      </c>
      <c r="F4956">
        <v>13213398</v>
      </c>
    </row>
    <row r="4957" spans="1:6" x14ac:dyDescent="0.35">
      <c r="A4957">
        <v>37649171</v>
      </c>
      <c r="B4957" s="3">
        <v>44780</v>
      </c>
      <c r="C4957">
        <v>162.1</v>
      </c>
      <c r="D4957" t="s">
        <v>35526</v>
      </c>
      <c r="E4957" t="s">
        <v>35527</v>
      </c>
      <c r="F4957">
        <v>81184325</v>
      </c>
    </row>
    <row r="4958" spans="1:6" x14ac:dyDescent="0.35">
      <c r="A4958">
        <v>42545514</v>
      </c>
      <c r="B4958" s="3">
        <v>44708</v>
      </c>
      <c r="C4958">
        <v>179.28</v>
      </c>
      <c r="D4958" t="s">
        <v>35526</v>
      </c>
      <c r="E4958" t="s">
        <v>35527</v>
      </c>
      <c r="F4958">
        <v>48412691</v>
      </c>
    </row>
    <row r="4959" spans="1:6" x14ac:dyDescent="0.35">
      <c r="A4959">
        <v>17873389</v>
      </c>
      <c r="B4959" s="3">
        <v>45432</v>
      </c>
      <c r="C4959">
        <v>1209.82</v>
      </c>
      <c r="D4959" t="s">
        <v>35526</v>
      </c>
      <c r="E4959" t="s">
        <v>35528</v>
      </c>
      <c r="F4959">
        <v>27312649</v>
      </c>
    </row>
    <row r="4960" spans="1:6" x14ac:dyDescent="0.35">
      <c r="A4960">
        <v>43537646</v>
      </c>
      <c r="B4960" s="3">
        <v>45032</v>
      </c>
      <c r="C4960">
        <v>314.88</v>
      </c>
      <c r="D4960" t="s">
        <v>35524</v>
      </c>
      <c r="E4960" t="s">
        <v>35528</v>
      </c>
      <c r="F4960">
        <v>46278459</v>
      </c>
    </row>
    <row r="4961" spans="1:6" x14ac:dyDescent="0.35">
      <c r="A4961">
        <v>74786955</v>
      </c>
      <c r="B4961" s="3">
        <v>45091</v>
      </c>
      <c r="C4961">
        <v>1245.94</v>
      </c>
      <c r="D4961" t="s">
        <v>35526</v>
      </c>
      <c r="E4961" t="s">
        <v>35528</v>
      </c>
      <c r="F4961">
        <v>44808829</v>
      </c>
    </row>
    <row r="4962" spans="1:6" x14ac:dyDescent="0.35">
      <c r="A4962">
        <v>30122999</v>
      </c>
      <c r="B4962" s="3">
        <v>44981</v>
      </c>
      <c r="C4962">
        <v>1464.56</v>
      </c>
      <c r="D4962" t="s">
        <v>35526</v>
      </c>
      <c r="E4962" t="s">
        <v>35527</v>
      </c>
      <c r="F4962">
        <v>3461173</v>
      </c>
    </row>
    <row r="4963" spans="1:6" x14ac:dyDescent="0.35">
      <c r="A4963">
        <v>62800010</v>
      </c>
      <c r="B4963" s="3">
        <v>45552</v>
      </c>
      <c r="C4963">
        <v>1161.9100000000001</v>
      </c>
      <c r="D4963" t="s">
        <v>35524</v>
      </c>
      <c r="E4963" t="s">
        <v>35527</v>
      </c>
      <c r="F4963">
        <v>54249410</v>
      </c>
    </row>
    <row r="4964" spans="1:6" x14ac:dyDescent="0.35">
      <c r="A4964">
        <v>18689724</v>
      </c>
      <c r="B4964" s="3">
        <v>44733</v>
      </c>
      <c r="C4964">
        <v>1450.62</v>
      </c>
      <c r="D4964" t="s">
        <v>35525</v>
      </c>
      <c r="E4964" t="s">
        <v>35527</v>
      </c>
      <c r="F4964">
        <v>44829275</v>
      </c>
    </row>
    <row r="4965" spans="1:6" x14ac:dyDescent="0.35">
      <c r="A4965">
        <v>54479101</v>
      </c>
      <c r="B4965" s="3">
        <v>45010</v>
      </c>
      <c r="C4965">
        <v>1018.76</v>
      </c>
      <c r="D4965" t="s">
        <v>35524</v>
      </c>
      <c r="E4965" t="s">
        <v>35528</v>
      </c>
      <c r="F4965">
        <v>48533616</v>
      </c>
    </row>
    <row r="4966" spans="1:6" x14ac:dyDescent="0.35">
      <c r="A4966">
        <v>82395281</v>
      </c>
      <c r="B4966" s="3">
        <v>44993</v>
      </c>
      <c r="C4966">
        <v>1248.28</v>
      </c>
      <c r="D4966" t="s">
        <v>35526</v>
      </c>
      <c r="E4966" t="s">
        <v>35527</v>
      </c>
      <c r="F4966">
        <v>3870309</v>
      </c>
    </row>
    <row r="4967" spans="1:6" x14ac:dyDescent="0.35">
      <c r="A4967">
        <v>24649777</v>
      </c>
      <c r="B4967" s="3">
        <v>44646</v>
      </c>
      <c r="C4967">
        <v>447.62</v>
      </c>
      <c r="D4967" t="s">
        <v>35524</v>
      </c>
      <c r="E4967" t="s">
        <v>35527</v>
      </c>
      <c r="F4967">
        <v>81202373</v>
      </c>
    </row>
    <row r="4968" spans="1:6" x14ac:dyDescent="0.35">
      <c r="A4968">
        <v>34131187</v>
      </c>
      <c r="B4968" s="3">
        <v>45013</v>
      </c>
      <c r="C4968">
        <v>1068.93</v>
      </c>
      <c r="D4968" t="s">
        <v>35526</v>
      </c>
      <c r="E4968" t="s">
        <v>35527</v>
      </c>
      <c r="F4968">
        <v>68142821</v>
      </c>
    </row>
    <row r="4969" spans="1:6" x14ac:dyDescent="0.35">
      <c r="A4969">
        <v>52052108</v>
      </c>
      <c r="B4969" s="3">
        <v>44592</v>
      </c>
      <c r="C4969">
        <v>219.84</v>
      </c>
      <c r="D4969" t="s">
        <v>35524</v>
      </c>
      <c r="E4969" t="s">
        <v>35528</v>
      </c>
      <c r="F4969">
        <v>60646707</v>
      </c>
    </row>
    <row r="4970" spans="1:6" x14ac:dyDescent="0.35">
      <c r="A4970">
        <v>85708873</v>
      </c>
      <c r="B4970" s="3">
        <v>44675</v>
      </c>
      <c r="C4970">
        <v>926.75</v>
      </c>
      <c r="D4970" t="s">
        <v>35524</v>
      </c>
      <c r="E4970" t="s">
        <v>35528</v>
      </c>
      <c r="F4970">
        <v>22301304</v>
      </c>
    </row>
    <row r="4971" spans="1:6" x14ac:dyDescent="0.35">
      <c r="A4971">
        <v>96624505</v>
      </c>
      <c r="B4971" s="3">
        <v>45206</v>
      </c>
      <c r="C4971">
        <v>342.74</v>
      </c>
      <c r="D4971" t="s">
        <v>35526</v>
      </c>
      <c r="E4971" t="s">
        <v>35528</v>
      </c>
      <c r="F4971">
        <v>81605555</v>
      </c>
    </row>
    <row r="4972" spans="1:6" x14ac:dyDescent="0.35">
      <c r="A4972">
        <v>79019323</v>
      </c>
      <c r="B4972" s="3">
        <v>44712</v>
      </c>
      <c r="C4972">
        <v>757.14</v>
      </c>
      <c r="D4972" t="s">
        <v>35525</v>
      </c>
      <c r="E4972" t="s">
        <v>35528</v>
      </c>
      <c r="F4972">
        <v>10353696</v>
      </c>
    </row>
    <row r="4973" spans="1:6" x14ac:dyDescent="0.35">
      <c r="A4973">
        <v>26984770</v>
      </c>
      <c r="B4973" s="3">
        <v>45559</v>
      </c>
      <c r="C4973">
        <v>1442.14</v>
      </c>
      <c r="D4973" t="s">
        <v>35524</v>
      </c>
      <c r="E4973" t="s">
        <v>35528</v>
      </c>
      <c r="F4973">
        <v>18917162</v>
      </c>
    </row>
    <row r="4974" spans="1:6" x14ac:dyDescent="0.35">
      <c r="A4974">
        <v>42217943</v>
      </c>
      <c r="B4974" s="3">
        <v>44975</v>
      </c>
      <c r="C4974">
        <v>131.88</v>
      </c>
      <c r="D4974" t="s">
        <v>35524</v>
      </c>
      <c r="E4974" t="s">
        <v>35527</v>
      </c>
      <c r="F4974">
        <v>50872071</v>
      </c>
    </row>
    <row r="4975" spans="1:6" x14ac:dyDescent="0.35">
      <c r="A4975">
        <v>36118648</v>
      </c>
      <c r="B4975" s="3">
        <v>45283</v>
      </c>
      <c r="C4975">
        <v>1213.17</v>
      </c>
      <c r="D4975" t="s">
        <v>35524</v>
      </c>
      <c r="E4975" t="s">
        <v>35528</v>
      </c>
      <c r="F4975">
        <v>18985962</v>
      </c>
    </row>
    <row r="4976" spans="1:6" x14ac:dyDescent="0.35">
      <c r="A4976">
        <v>75177554</v>
      </c>
      <c r="B4976" s="3">
        <v>44937</v>
      </c>
      <c r="C4976">
        <v>846.61</v>
      </c>
      <c r="D4976" t="s">
        <v>35525</v>
      </c>
      <c r="E4976" t="s">
        <v>35527</v>
      </c>
      <c r="F4976">
        <v>91419021</v>
      </c>
    </row>
    <row r="4977" spans="1:6" x14ac:dyDescent="0.35">
      <c r="A4977">
        <v>65744286</v>
      </c>
      <c r="B4977" s="3">
        <v>45123</v>
      </c>
      <c r="C4977">
        <v>478.68</v>
      </c>
      <c r="D4977" t="s">
        <v>35525</v>
      </c>
      <c r="E4977" t="s">
        <v>35528</v>
      </c>
      <c r="F4977">
        <v>59354713</v>
      </c>
    </row>
    <row r="4978" spans="1:6" x14ac:dyDescent="0.35">
      <c r="A4978">
        <v>45596066</v>
      </c>
      <c r="B4978" s="3">
        <v>44625</v>
      </c>
      <c r="C4978">
        <v>987.29</v>
      </c>
      <c r="D4978" t="s">
        <v>35525</v>
      </c>
      <c r="E4978" t="s">
        <v>35527</v>
      </c>
      <c r="F4978">
        <v>83680669</v>
      </c>
    </row>
    <row r="4979" spans="1:6" x14ac:dyDescent="0.35">
      <c r="A4979">
        <v>51369683</v>
      </c>
      <c r="B4979" s="3">
        <v>45551</v>
      </c>
      <c r="C4979">
        <v>350.46</v>
      </c>
      <c r="D4979" t="s">
        <v>35526</v>
      </c>
      <c r="E4979" t="s">
        <v>35528</v>
      </c>
      <c r="F4979">
        <v>12387142</v>
      </c>
    </row>
    <row r="4980" spans="1:6" x14ac:dyDescent="0.35">
      <c r="A4980">
        <v>64472564</v>
      </c>
      <c r="B4980" s="3">
        <v>44567</v>
      </c>
      <c r="C4980">
        <v>812.95</v>
      </c>
      <c r="D4980" t="s">
        <v>35524</v>
      </c>
      <c r="E4980" t="s">
        <v>35527</v>
      </c>
      <c r="F4980">
        <v>41338647</v>
      </c>
    </row>
    <row r="4981" spans="1:6" x14ac:dyDescent="0.35">
      <c r="A4981">
        <v>77743678</v>
      </c>
      <c r="B4981" s="3">
        <v>45260</v>
      </c>
      <c r="C4981">
        <v>1291.75</v>
      </c>
      <c r="D4981" t="s">
        <v>35525</v>
      </c>
      <c r="E4981" t="s">
        <v>35527</v>
      </c>
      <c r="F4981">
        <v>87933513</v>
      </c>
    </row>
    <row r="4982" spans="1:6" x14ac:dyDescent="0.35">
      <c r="A4982">
        <v>24962836</v>
      </c>
      <c r="B4982" s="3">
        <v>45239</v>
      </c>
      <c r="C4982">
        <v>403.24</v>
      </c>
      <c r="D4982" t="s">
        <v>35526</v>
      </c>
      <c r="E4982" t="s">
        <v>35528</v>
      </c>
      <c r="F4982">
        <v>32316303</v>
      </c>
    </row>
    <row r="4983" spans="1:6" x14ac:dyDescent="0.35">
      <c r="A4983">
        <v>77406304</v>
      </c>
      <c r="B4983" s="3">
        <v>45251</v>
      </c>
      <c r="C4983">
        <v>195.79</v>
      </c>
      <c r="D4983" t="s">
        <v>35525</v>
      </c>
      <c r="E4983" t="s">
        <v>35528</v>
      </c>
      <c r="F4983">
        <v>94943347</v>
      </c>
    </row>
    <row r="4984" spans="1:6" x14ac:dyDescent="0.35">
      <c r="A4984">
        <v>68327252</v>
      </c>
      <c r="B4984" s="3">
        <v>44748</v>
      </c>
      <c r="C4984">
        <v>1323.09</v>
      </c>
      <c r="D4984" t="s">
        <v>35526</v>
      </c>
      <c r="E4984" t="s">
        <v>35527</v>
      </c>
      <c r="F4984">
        <v>45315654</v>
      </c>
    </row>
    <row r="4985" spans="1:6" x14ac:dyDescent="0.35">
      <c r="A4985">
        <v>55598157</v>
      </c>
      <c r="B4985" s="3">
        <v>45400</v>
      </c>
      <c r="C4985">
        <v>1419.06</v>
      </c>
      <c r="D4985" t="s">
        <v>35526</v>
      </c>
      <c r="E4985" t="s">
        <v>35527</v>
      </c>
      <c r="F4985">
        <v>57458461</v>
      </c>
    </row>
    <row r="4986" spans="1:6" x14ac:dyDescent="0.35">
      <c r="A4986">
        <v>47212932</v>
      </c>
      <c r="B4986" s="3">
        <v>45588</v>
      </c>
      <c r="C4986">
        <v>1140.28</v>
      </c>
      <c r="D4986" t="s">
        <v>35526</v>
      </c>
      <c r="E4986" t="s">
        <v>35527</v>
      </c>
      <c r="F4986">
        <v>36090611</v>
      </c>
    </row>
    <row r="4987" spans="1:6" x14ac:dyDescent="0.35">
      <c r="A4987">
        <v>62640886</v>
      </c>
      <c r="B4987" s="3">
        <v>45515</v>
      </c>
      <c r="C4987">
        <v>687.09</v>
      </c>
      <c r="D4987" t="s">
        <v>35524</v>
      </c>
      <c r="E4987" t="s">
        <v>35528</v>
      </c>
      <c r="F4987">
        <v>22639534</v>
      </c>
    </row>
    <row r="4988" spans="1:6" x14ac:dyDescent="0.35">
      <c r="A4988">
        <v>89012254</v>
      </c>
      <c r="B4988" s="3">
        <v>45390</v>
      </c>
      <c r="C4988">
        <v>1486.35</v>
      </c>
      <c r="D4988" t="s">
        <v>35524</v>
      </c>
      <c r="E4988" t="s">
        <v>35528</v>
      </c>
      <c r="F4988">
        <v>9615361</v>
      </c>
    </row>
    <row r="4989" spans="1:6" x14ac:dyDescent="0.35">
      <c r="A4989">
        <v>19590991</v>
      </c>
      <c r="B4989" s="3">
        <v>44662</v>
      </c>
      <c r="C4989">
        <v>583.16</v>
      </c>
      <c r="D4989" t="s">
        <v>35524</v>
      </c>
      <c r="E4989" t="s">
        <v>35527</v>
      </c>
      <c r="F4989">
        <v>67199375</v>
      </c>
    </row>
    <row r="4990" spans="1:6" x14ac:dyDescent="0.35">
      <c r="A4990">
        <v>6450584</v>
      </c>
      <c r="B4990" s="3">
        <v>45041</v>
      </c>
      <c r="C4990">
        <v>1098.67</v>
      </c>
      <c r="D4990" t="s">
        <v>35526</v>
      </c>
      <c r="E4990" t="s">
        <v>35527</v>
      </c>
      <c r="F4990">
        <v>9725206</v>
      </c>
    </row>
    <row r="4991" spans="1:6" x14ac:dyDescent="0.35">
      <c r="A4991">
        <v>99460794</v>
      </c>
      <c r="B4991" s="3">
        <v>45276</v>
      </c>
      <c r="C4991">
        <v>590.79999999999995</v>
      </c>
      <c r="D4991" t="s">
        <v>35526</v>
      </c>
      <c r="E4991" t="s">
        <v>35527</v>
      </c>
      <c r="F4991">
        <v>56700369</v>
      </c>
    </row>
    <row r="4992" spans="1:6" x14ac:dyDescent="0.35">
      <c r="A4992">
        <v>11891962</v>
      </c>
      <c r="B4992" s="3">
        <v>45413</v>
      </c>
      <c r="C4992">
        <v>782.65</v>
      </c>
      <c r="D4992" t="s">
        <v>35524</v>
      </c>
      <c r="E4992" t="s">
        <v>35528</v>
      </c>
      <c r="F4992">
        <v>2597557</v>
      </c>
    </row>
    <row r="4993" spans="1:6" x14ac:dyDescent="0.35">
      <c r="A4993">
        <v>64968371</v>
      </c>
      <c r="B4993" s="3">
        <v>45558</v>
      </c>
      <c r="C4993">
        <v>453.33</v>
      </c>
      <c r="D4993" t="s">
        <v>35524</v>
      </c>
      <c r="E4993" t="s">
        <v>35527</v>
      </c>
      <c r="F4993">
        <v>19274658</v>
      </c>
    </row>
    <row r="4994" spans="1:6" x14ac:dyDescent="0.35">
      <c r="A4994">
        <v>51300726</v>
      </c>
      <c r="B4994" s="3">
        <v>45064</v>
      </c>
      <c r="C4994">
        <v>751.04</v>
      </c>
      <c r="D4994" t="s">
        <v>35526</v>
      </c>
      <c r="E4994" t="s">
        <v>35527</v>
      </c>
      <c r="F4994">
        <v>46408344</v>
      </c>
    </row>
    <row r="4995" spans="1:6" x14ac:dyDescent="0.35">
      <c r="A4995">
        <v>20889311</v>
      </c>
      <c r="B4995" s="3">
        <v>44718</v>
      </c>
      <c r="C4995">
        <v>833.67</v>
      </c>
      <c r="D4995" t="s">
        <v>35525</v>
      </c>
      <c r="E4995" t="s">
        <v>35527</v>
      </c>
      <c r="F4995">
        <v>89029482</v>
      </c>
    </row>
    <row r="4996" spans="1:6" x14ac:dyDescent="0.35">
      <c r="A4996">
        <v>32836504</v>
      </c>
      <c r="B4996" s="3">
        <v>45014</v>
      </c>
      <c r="C4996">
        <v>1245.9000000000001</v>
      </c>
      <c r="D4996" t="s">
        <v>35524</v>
      </c>
      <c r="E4996" t="s">
        <v>35528</v>
      </c>
      <c r="F4996">
        <v>16384443</v>
      </c>
    </row>
    <row r="4997" spans="1:6" x14ac:dyDescent="0.35">
      <c r="A4997">
        <v>91942039</v>
      </c>
      <c r="B4997" s="3">
        <v>45131</v>
      </c>
      <c r="C4997">
        <v>1388.5</v>
      </c>
      <c r="D4997" t="s">
        <v>35526</v>
      </c>
      <c r="E4997" t="s">
        <v>35528</v>
      </c>
      <c r="F4997">
        <v>33132201</v>
      </c>
    </row>
    <row r="4998" spans="1:6" x14ac:dyDescent="0.35">
      <c r="A4998">
        <v>20242841</v>
      </c>
      <c r="B4998" s="3">
        <v>45590</v>
      </c>
      <c r="C4998">
        <v>927.18</v>
      </c>
      <c r="D4998" t="s">
        <v>35524</v>
      </c>
      <c r="E4998" t="s">
        <v>35528</v>
      </c>
      <c r="F4998">
        <v>49101853</v>
      </c>
    </row>
    <row r="4999" spans="1:6" x14ac:dyDescent="0.35">
      <c r="A4999">
        <v>7779216</v>
      </c>
      <c r="B4999" s="3">
        <v>44680</v>
      </c>
      <c r="C4999">
        <v>1258.25</v>
      </c>
      <c r="D4999" t="s">
        <v>35524</v>
      </c>
      <c r="E4999" t="s">
        <v>35528</v>
      </c>
      <c r="F4999">
        <v>66670427</v>
      </c>
    </row>
    <row r="5000" spans="1:6" x14ac:dyDescent="0.35">
      <c r="A5000">
        <v>1075245</v>
      </c>
      <c r="B5000" s="3">
        <v>45047</v>
      </c>
      <c r="C5000">
        <v>389.97</v>
      </c>
      <c r="D5000" t="s">
        <v>35524</v>
      </c>
      <c r="E5000" t="s">
        <v>35527</v>
      </c>
      <c r="F5000">
        <v>1371032</v>
      </c>
    </row>
    <row r="5001" spans="1:6" x14ac:dyDescent="0.35">
      <c r="A5001">
        <v>74470147</v>
      </c>
      <c r="B5001" s="3">
        <v>45027</v>
      </c>
      <c r="C5001">
        <v>186.4</v>
      </c>
      <c r="D5001" t="s">
        <v>35524</v>
      </c>
      <c r="E5001" t="s">
        <v>35527</v>
      </c>
      <c r="F5001">
        <v>549892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d d i t i o n a l _ F i e l d s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I D < / s t r i n g > < / k e y > < v a l u e > < i n t > 1 2 7 < / i n t > < / v a l u e > < / i t e m > < i t e m > < k e y > < s t r i n g > R e n e w a l   S t a t u s < / s t r i n g > < / k e y > < v a l u e > < i n t > 1 8 8 < / i n t > < / v a l u e > < / i t e m > < i t e m > < k e y > < s t r i n g > P o l i c y   D i s c o u n t s < / s t r i n g > < / k e y > < v a l u e > < i n t > 1 9 5 < / i n t > < / v a l u e > < / i t e m > < i t e m > < k e y > < s t r i n g > R i s k   S c o r e < / s t r i n g > < / k e y > < v a l u e > < i n t > 1 4 0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A g e n t   I D < / s t r i n g > < / k e y > < v a l u e > < i n t > 0 < / i n t > < / v a l u e > < / i t e m > < i t e m > < k e y > < s t r i n g > R e n e w a l   S t a t u s < / s t r i n g > < / k e y > < v a l u e > < i n t > 1 < / i n t > < / v a l u e > < / i t e m > < i t e m > < k e y > < s t r i n g > P o l i c y   D i s c o u n t s < / s t r i n g > < / k e y > < v a l u e > < i n t > 2 < / i n t > < / v a l u e > < / i t e m > < i t e m > < k e y > < s t r i n g > R i s k   S c o r e < / s t r i n g > < / k e y > < v a l u e > < i n t > 3 < / i n t > < / v a l u e > < / i t e m > < i t e m > < k e y > < s t r i n g > P o l i c y  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2 T 1 6 : 3 2 : 2 7 . 7 2 0 5 6 6 7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C u s t o m e r s _ , P o l i c y _ D e t a i l s _ 1 , C l a i m s _ , P a y m e n t _ H i s t o r y _ 1 , A d d i t i o n a l _ F i e l d s _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l i c y _ D e t a i l s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_ D e t a i l s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i m s _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i m s _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_ H i s t o r y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_ H i s t o r y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i t i o n a l _ F i e l d s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i t i o n a l _ F i e l d s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_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_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o l i c y _ D e t a i l s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1 2 6 < / i n t > < / v a l u e > < / i t e m > < i t e m > < k e y > < s t r i n g > P o l i c y   T y p e < / s t r i n g > < / k e y > < v a l u e > < i n t > 1 4 9 < / i n t > < / v a l u e > < / i t e m > < i t e m > < k e y > < s t r i n g > C o v e r a g e   A m o u n t < / s t r i n g > < / k e y > < v a l u e > < i n t > 2 1 3 < / i n t > < / v a l u e > < / i t e m > < i t e m > < k e y > < s t r i n g > P r e m i u m   A m o u n t < / s t r i n g > < / k e y > < v a l u e > < i n t > 2 1 1 < / i n t > < / v a l u e > < / i t e m > < i t e m > < k e y > < s t r i n g > P o l i c y   S t a r t   D a t e < / s t r i n g > < / k e y > < v a l u e > < i n t > 1 9 7 < / i n t > < / v a l u e > < / i t e m > < i t e m > < k e y > < s t r i n g > P o l i c y   E n d   D a t e < / s t r i n g > < / k e y > < v a l u e > < i n t > 1 8 9 < / i n t > < / v a l u e > < / i t e m > < i t e m > < k e y > < s t r i n g > P a y m e n t   F r e q u e n c y < / s t r i n g > < / k e y > < v a l u e > < i n t > 2 2 9 < / i n t > < / v a l u e > < / i t e m > < i t e m > < k e y > < s t r i n g > S t a t u s < / s t r i n g > < / k e y > < v a l u e > < i n t > 1 0 5 < / i n t > < / v a l u e > < / i t e m > < i t e m > < k e y > < s t r i n g > C u s t o m e r   I D < / s t r i n g > < / k e y > < v a l u e > < i n t > 1 6 3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l i c y _ D e t a i l s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a i m s _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_ H i s t o r y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i t i o n a l _ F i e l d s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l a i m s _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i m   I D < / s t r i n g > < / k e y > < v a l u e > < i n t > 1 2 5 < / i n t > < / v a l u e > < / i t e m > < i t e m > < k e y > < s t r i n g > D a t e   o f   C l a i m < / s t r i n g > < / k e y > < v a l u e > < i n t > 1 7 2 < / i n t > < / v a l u e > < / i t e m > < i t e m > < k e y > < s t r i n g > C l a i m   A m o u n t < / s t r i n g > < / k e y > < v a l u e > < i n t > 1 7 9 < / i n t > < / v a l u e > < / i t e m > < i t e m > < k e y > < s t r i n g > C l a i m   S t a t u s < / s t r i n g > < / k e y > < v a l u e > < i n t > 1 6 1 < / i n t > < / v a l u e > < / i t e m > < i t e m > < k e y > < s t r i n g > R e a s o n   f o r   C l a i m < / s t r i n g > < / k e y > < v a l u e > < i n t > 2 0 4 < / i n t > < / v a l u e > < / i t e m > < i t e m > < k e y > < s t r i n g > S e t t l e m e n t   D a t e < / s t r i n g > < / k e y > < v a l u e > < i n t > 1 9 6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C l a i m   I D < / s t r i n g > < / k e y > < v a l u e > < i n t > 0 < / i n t > < / v a l u e > < / i t e m > < i t e m > < k e y > < s t r i n g > D a t e   o f   C l a i m < / s t r i n g > < / k e y > < v a l u e > < i n t > 1 < / i n t > < / v a l u e > < / i t e m > < i t e m > < k e y > < s t r i n g > C l a i m   A m o u n t < / s t r i n g > < / k e y > < v a l u e > < i n t > 2 < / i n t > < / v a l u e > < / i t e m > < i t e m > < k e y > < s t r i n g > C l a i m   S t a t u s < / s t r i n g > < / k e y > < v a l u e > < i n t > 3 < / i n t > < / v a l u e > < / i t e m > < i t e m > < k e y > < s t r i n g > R e a s o n   f o r   C l a i m < / s t r i n g > < / k e y > < v a l u e > < i n t > 4 < / i n t > < / v a l u e > < / i t e m > < i t e m > < k e y > < s t r i n g > S e t t l e m e n t   D a t e < / s t r i n g > < / k e y > < v a l u e > < i n t > 5 < / i n t > < / v a l u e > < / i t e m > < i t e m > < k e y > < s t r i n g > P o l i c y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D a t a M a s h u p   s q m i d = " f 0 0 a 1 f b c - c e 9 b - 4 0 1 1 - a c 1 4 - 1 7 c 6 d 5 0 0 4 2 e 2 "   x m l n s = " h t t p : / / s c h e m a s . m i c r o s o f t . c o m / D a t a M a s h u p " > A A A A A P Q K A A B Q S w M E F A A C A A g A b 7 c h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v t y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7 c h W 8 g R i h L s B w A A W j 8 A A B M A H A B G b 3 J t d W x h c y 9 T Z W N 0 a W 9 u M S 5 t I K I Y A C i g F A A A A A A A A A A A A A A A A A A A A A A A A A A A A O 1 b b W / b N h D + H i D / g V C / y I B r z O 4 w Y C g 6 I H X S L V v T F k m w Y Q u C Q J G Y R I h e M o l a a x j + 7 6 M o W e L L 8 S W u 5 Q R o 9 2 W 1 e L r j P X e 8 e 0 g q J Q 5 J n G f o r P n / 9 P X + 3 v 5 e e R c U O E L z q i R 5 i o s S v U E J J v t 7 i P 5 3 l l d F i O m T o y 8 h T i b z q i h w R v 7 K i / v r P L / 3 R 8 u L D 0 G K 3 3 j d y 9 7 l 6 m K e Z 4 R K X Y 4 b H S + 8 + V 2 Q 3 V I T 5 4 s H 7 F F l 5 8 F 1 g i f n R Z C V N 3 m R z v O k S r N 6 s P Q b g + P l s l O J j g + 9 M S J 0 F B H 8 h a z G a O n V R p W H v + I s w o X y + O C 2 F j 3 O y E 8 / T m o b 7 O H H M K w e g h o D R f 4 k K G I S J O i M B K Q q V X V R V O C y R P 4 8 J o s x k 8 J j 9 E / 8 g O Z 5 h E e C / G r U Q X D 2 k M Q E N Z 6 i 6 w W i k B R B S K h 7 D I a Y T a W D h k k 3 w r 4 E 3 x h J y D B Z q q h 5 6 Z z a f b v o t P f K f T 8 c o T e / o C w n 6 H 1 c k k k d p S D O S n / p / e B N J t 7 P H v U v H N U + r n + z H 5 y 1 y V Q y P 5 l 5 n I / 8 P K e W O D s i I i U C m w A X S s 7 4 K U 7 z / + o 0 Z g r L 3 n w z 0 D 7 2 5 V m O Z f 2 C y o z m G a i y H u h V y r b l W c / k q K 0 0 q M 2 s q M l z U l c K D M 9 x V u K C 1 G Z o g q C 3 m G r G 6 B A n c R p T y H u z N L 3 B v G M u w O + O E Q 7 C O 6 Z 4 0 g x 2 Y / 7 F C + u C u a S K x 9 6 I W z e 6 W R / c 1 N l h m b T F 0 b U X s i 7 e C T Y 2 k A / y h K Y u X q i T h U P B l o c h G J C y j e F 3 m r n q r i Y A 0 t T l E D x 2 5 q c 4 L 2 g z g B c v G + p X r 8 X L s b z A 1 t 2 n b z h t j x G 7 i t p I H H q H L j m 1 S 8 + Q C D q c N b X n l U P t k U G t q 4 8 2 m r o 6 L R S w q b 6 q i p M z m v L W G H q s R x s w Y Z g b p F i l p t H x D L 1 l q m 8 u i n d j e N Y u 2 Q B M 4 L C i T T O k c l w + H 9 J m H m c h U f v Q 1 F M 1 v E 2 C 7 B 6 d 5 p 8 5 D W c 4 o X y w f u a D p t q F 2 T G H 4 / I o f S A L n / 1 o 5 E 8 C E t 7 F 2 e 0 x w W n p n + K Q Z s r k X Y y T 6 M 8 g q W j 2 X D E u Q V V l V Z K s R i M u B x M c Z O 3 q 0 6 Z g 6 V s y U / G O m j N z y G b N i s + 6 N B J Y H I 0 V z l 4 e f 6 B w K j p Z t W I u a D i q X q A r H 3 q R Z o 7 6 c a H g 6 M W U S q Q X Z b l v E m g W k E m C A x E W 4 h L 7 v I j T 1 B 5 8 K U s 0 Y a i V m a I A j Y t B g C S 4 G E D D a g g g K T g C k C Q f A G h c w B 8 S k O G X Z T T l / 0 d r + R d i Z e S d T 7 x F a y G E c d O C J b S r / b 0 4 g 1 H i t 8 y f c l o i F 1 e H m G 6 k k o 3 2 z a K G 7 W 2 e G 7 1 Q 2 W t H 2 r 2 k B B w t o k V w i 9 F B m l c Z U W P y q c B p X K X 9 O H s / q 9 J r X P D a K d g F Q Y c c 4 h H 9 N 4 l T z E s d Z Z F B J l i k F A f 0 r s D / V j g L 4 Y h C 0 d f U / I E 2 4 z z S Q 2 / F O 1 s N l + l / z i C y Y N 0 J O + 7 A B b O P R H G q g 1 H Z M j / f Y w 1 3 9 u e G y B B H D l O H M w c x g 2 Z i 8 u r a g v 0 c B z q R M J Y B W w m A m L e F + I o z / u Z Z r 1 L G p R Y A V n G 5 Q 6 j B k y X k 4 E F s m S + P e s o o N i U D O 1 U 8 M + i U v b S a F z y 2 S n P e G 2 S B L m b m 1 j Z + 7 r D 7 2 A q / V g I H c U 0 g b i C n h c M G a g S j Z r C t B s 0 g L M c M F N W F T M f G L X z e v k / Z + D B Y Y e R 8 0 G T q 9 n S 8 z 1 r w t 8 j 3 n F j 8 T G D x 8 y S I 0 8 1 u v d i b W 7 z y q v V B p L 1 G D O U 3 z V R B u t y 8 q o t f M 6 o B 8 B Q H Z Z 4 h O i 1 R f w 8 8 J i T B L D o 2 S q / n 3 I 8 j F S L L X h o Q s M 1 w C N 7 f 8 M U + W I N z 1 d b U R D A s s 1 R H 5 u h + 7 9 b b 4 d 3 d 6 N J N J Y m 8 U w N u K p 7 9 9 m w b 2 w n N B s 3 9 q B 3 c T T j t F Z x P p q W p f O s c H a x n f U 8 T q 7 l T O Q b P q v s a p a e U 8 l Q M 5 F O c l k 3 Q g c 4 C v c d A j x X H r S R 9 a J Y s A w w x Q B B f k C o C 8 O r l 7 N R T B y 5 I Z G F s D V x 6 F 3 y W g 1 d i N G Y + 8 E R s S I F n A z b a 8 u C r 3 2 g J y 4 v F R o f K o o o t n i q 3 H N 3 A U F s R k C M 2 8 a A i c Q R t I V r l J 5 j c 5 Z F i Y D 2 s C d u u + C f g 3 2 A M 8 / l x l 6 9 i Z 2 7 E E 4 l Z N r j f n b H W 8 f 7 3 c I f q D W m T L T u R u M d 9 h K a n c J L v M w n 4 r 6 d 4 3 x k e X D H 6 S 0 + 1 G o I H q P x q s J O 4 3 p p e V r R s P 7 z s K r J d 1 I H y 7 Y i Z q b i Z u J k E G / g d g I q a 6 f h Q B M 0 k a S d y O 2 R c A m w a z g X 1 w F 3 2 9 w 1 Y 1 U E U s c o b J F e s M m x 0 3 K c o 2 R 6 z O r j V 8 C p a V f F n / a c O L S y 0 D I c 1 9 q U a t N O 4 v E d n t C Y C n 1 h Y S d M 2 L 8 o 5 F 4 d u 6 m t T T W P t f j 0 B l X l 2 D G 4 A H i P a 5 b D f F o v h A s j n k f u F 9 n c G s x G D A Y q L V J z 4 2 q J l M N z C N x 0 E S X X O S i D 4 a R n 0 8 l N 8 c l I i Q w G f 2 k B I G G i B A g S o V c F h m 0 T D v q F W i A Y H h d y x d t X y n H j E V O A R J 7 i 4 x V O Q P D T u f 8 A l w d H v e Z z 5 3 d / E y b e U d C L i d 3 + A g P x l 4 B j V O v + I s 2 j y H t + Q j x W t x H 0 s j r 4 8 B F m k f J H Y R 6 U R Y P 9 u m 1 j L P Q B D I k j S x T F w V 6 z e D o P X w c A N M H j p u 7 7 n V c L 1 d D M R k k O H t Z I m M 7 c 0 a V J K d J b 6 3 t w t K 4 / X d 8 6 O + d B K u + R B p 1 g 4 d l U O W u W z V f k 0 F T p A V c 5 M V 7 u x A s e t d V S J 1 6 t H x G u m B E Y 6 d F U D J 5 / K u q 5 o 6 T W n J a 2 Y k j Z 2 w F Z O 2 r 2 p 2 z V 5 h 7 Y a R q t m r U k e Q V 9 h B y R 4 R A R f K R F S t n d q D N U d o G M U 1 R d d 4 g i Z E z q n 2 i u h 9 s g 3 x N X X a 4 A j p M 6 V j 9 E L j 4 v S S 7 V L 6 a I 2 z 9 P r O M P + k n t d 7 p 7 Q X 7 n + j Q P w 7 0 M 7 a J l A S 8 3 r t J 3 U D / w L K Y M v R z x L E B w X T b 3 + H 1 B L A Q I t A B Q A A g A I A G + 3 I V t 0 + S 1 G p g A A A P Y A A A A S A A A A A A A A A A A A A A A A A A A A A A B D b 2 5 m a W c v U G F j a 2 F n Z S 5 4 b W x Q S w E C L Q A U A A I A C A B v t y F b D 8 r p q 6 Q A A A D p A A A A E w A A A A A A A A A A A A A A A A D y A A A A W 0 N v b n R l b n R f V H l w Z X N d L n h t b F B L A Q I t A B Q A A g A I A G + 3 I V v I E Y o S 7 A c A A F o / A A A T A A A A A A A A A A A A A A A A A O M B A A B G b 3 J t d W x h c y 9 T Z W N 0 a W 9 u M S 5 t U E s F B g A A A A A D A A M A w g A A A B w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n S A A A A A A A A h 9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O T Y w M G Y 1 L T l k M j M t N D g 5 N i 1 i Y T k w L W E w N m I 4 M D h m N D N l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3 V z d G 9 t Z X J z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y V D A 5 O j E z O j Q 4 L j g w M D I y N D R a I i A v P j x F b n R y e S B U e X B l P S J G a W x s Q 2 9 s d W 1 u V H l w Z X M i I F Z h b H V l P S J z Q X d Z R 0 F 3 W U d C Z 1 l E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P Y 2 N 1 c G F 0 a W 9 u J n F 1 b 3 Q 7 L C Z x d W 9 0 O 0 1 h c m l 0 Y W w g U 3 R h d H V z J n F 1 b 3 Q 7 L C Z x d W 9 0 O 0 N p d H k m c X V v d D s s J n F 1 b 3 Q 7 U 3 R h d G U m c X V v d D s s J n F 1 b 3 Q 7 W m l w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X V 0 b 1 J l b W 9 2 Z W R D b 2 x 1 b W 5 z M S 5 7 Q 3 V z d G 9 t Z X I g S U Q s M H 0 m c X V v d D s s J n F 1 b 3 Q 7 U 2 V j d G l v b j E v Q 3 V z d G 9 t Z X J z L 0 F 1 d G 9 S Z W 1 v d m V k Q 2 9 s d W 1 u c z E u e 0 5 h b W U s M X 0 m c X V v d D s s J n F 1 b 3 Q 7 U 2 V j d G l v b j E v Q 3 V z d G 9 t Z X J z L 0 F 1 d G 9 S Z W 1 v d m V k Q 2 9 s d W 1 u c z E u e 0 d l b m R l c i w y f S Z x d W 9 0 O y w m c X V v d D t T Z W N 0 a W 9 u M S 9 D d X N 0 b 2 1 l c n M v Q X V 0 b 1 J l b W 9 2 Z W R D b 2 x 1 b W 5 z M S 5 7 Q W d l L D N 9 J n F 1 b 3 Q 7 L C Z x d W 9 0 O 1 N l Y 3 R p b 2 4 x L 0 N 1 c 3 R v b W V y c y 9 B d X R v U m V t b 3 Z l Z E N v b H V t b n M x L n t P Y 2 N 1 c G F 0 a W 9 u L D R 9 J n F 1 b 3 Q 7 L C Z x d W 9 0 O 1 N l Y 3 R p b 2 4 x L 0 N 1 c 3 R v b W V y c y 9 B d X R v U m V t b 3 Z l Z E N v b H V t b n M x L n t N Y X J p d G F s I F N 0 Y X R 1 c y w 1 f S Z x d W 9 0 O y w m c X V v d D t T Z W N 0 a W 9 u M S 9 D d X N 0 b 2 1 l c n M v Q X V 0 b 1 J l b W 9 2 Z W R D b 2 x 1 b W 5 z M S 5 7 Q 2 l 0 e S w 2 f S Z x d W 9 0 O y w m c X V v d D t T Z W N 0 a W 9 u M S 9 D d X N 0 b 2 1 l c n M v Q X V 0 b 1 J l b W 9 2 Z W R D b 2 x 1 b W 5 z M S 5 7 U 3 R h d G U s N 3 0 m c X V v d D s s J n F 1 b 3 Q 7 U 2 V j d G l v b j E v Q 3 V z d G 9 t Z X J z L 0 F 1 d G 9 S Z W 1 v d m V k Q 2 9 s d W 1 u c z E u e 1 p p c C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1 c 3 R v b W V y c y 9 B d X R v U m V t b 3 Z l Z E N v b H V t b n M x L n t D d X N 0 b 2 1 l c i B J R C w w f S Z x d W 9 0 O y w m c X V v d D t T Z W N 0 a W 9 u M S 9 D d X N 0 b 2 1 l c n M v Q X V 0 b 1 J l b W 9 2 Z W R D b 2 x 1 b W 5 z M S 5 7 T m F t Z S w x f S Z x d W 9 0 O y w m c X V v d D t T Z W N 0 a W 9 u M S 9 D d X N 0 b 2 1 l c n M v Q X V 0 b 1 J l b W 9 2 Z W R D b 2 x 1 b W 5 z M S 5 7 R 2 V u Z G V y L D J 9 J n F 1 b 3 Q 7 L C Z x d W 9 0 O 1 N l Y 3 R p b 2 4 x L 0 N 1 c 3 R v b W V y c y 9 B d X R v U m V t b 3 Z l Z E N v b H V t b n M x L n t B Z 2 U s M 3 0 m c X V v d D s s J n F 1 b 3 Q 7 U 2 V j d G l v b j E v Q 3 V z d G 9 t Z X J z L 0 F 1 d G 9 S Z W 1 v d m V k Q 2 9 s d W 1 u c z E u e 0 9 j Y 3 V w Y X R p b 2 4 s N H 0 m c X V v d D s s J n F 1 b 3 Q 7 U 2 V j d G l v b j E v Q 3 V z d G 9 t Z X J z L 0 F 1 d G 9 S Z W 1 v d m V k Q 2 9 s d W 1 u c z E u e 0 1 h c m l 0 Y W w g U 3 R h d H V z L D V 9 J n F 1 b 3 Q 7 L C Z x d W 9 0 O 1 N l Y 3 R p b 2 4 x L 0 N 1 c 3 R v b W V y c y 9 B d X R v U m V t b 3 Z l Z E N v b H V t b n M x L n t D a X R 5 L D Z 9 J n F 1 b 3 Q 7 L C Z x d W 9 0 O 1 N l Y 3 R p b 2 4 x L 0 N 1 c 3 R v b W V y c y 9 B d X R v U m V t b 3 Z l Z E N v b H V t b n M x L n t T d G F 0 Z S w 3 f S Z x d W 9 0 O y w m c X V v d D t T Z W N 0 a W 9 u M S 9 D d X N 0 b 2 1 l c n M v Q X V 0 b 1 J l b W 9 2 Z W R D b 2 x 1 b W 5 z M S 5 7 W m l w I E N v Z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S W 5 z Z X J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J b n N l c n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V 9 E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Y 4 M j Y 2 M j g t M D M 0 Z C 0 0 Z T g w L T h j N T M t N T g 1 Z T U 4 Z W M z N z k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2 x p Y 3 l f R G V 0 Y W l s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J U M D k 6 M T c 6 M D E u N D A x M z M z N 1 o i I C 8 + P E V u d H J 5 I F R 5 c G U 9 I k Z p b G x D b 2 x 1 b W 5 U e X B l c y I g V m F s d W U 9 I n N B d 1 l E Q l F r S k J n W U Q i I C 8 + P E V u d H J 5 I F R 5 c G U 9 I k Z p b G x D b 2 x 1 b W 5 O Y W 1 l c y I g V m F s d W U 9 I n N b J n F 1 b 3 Q 7 U G 9 s a W N 5 I E l E J n F 1 b 3 Q 7 L C Z x d W 9 0 O 1 B v b G l j e S B U e X B l J n F 1 b 3 Q 7 L C Z x d W 9 0 O 0 N v d m V y Y W d l I E F t b 3 V u d C Z x d W 9 0 O y w m c X V v d D t Q c m V t a X V t I E F t b 3 V u d C Z x d W 9 0 O y w m c X V v d D t Q b 2 x p Y 3 k g U 3 R h c n Q g R G F 0 Z S Z x d W 9 0 O y w m c X V v d D t Q b 2 x p Y 3 k g R W 5 k I E R h d G U m c X V v d D s s J n F 1 b 3 Q 7 U G F 5 b W V u d C B G c m V x d W V u Y 3 k m c X V v d D s s J n F 1 b 3 Q 7 U 3 R h d H V z J n F 1 b 3 Q 7 L C Z x d W 9 0 O 0 N 1 c 3 R v b W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a W N 5 X 0 R l d G F p b H M v Q X V 0 b 1 J l b W 9 2 Z W R D b 2 x 1 b W 5 z M S 5 7 U G 9 s a W N 5 I E l E L D B 9 J n F 1 b 3 Q 7 L C Z x d W 9 0 O 1 N l Y 3 R p b 2 4 x L 1 B v b G l j e V 9 E Z X R h a W x z L 0 F 1 d G 9 S Z W 1 v d m V k Q 2 9 s d W 1 u c z E u e 1 B v b G l j e S B U e X B l L D F 9 J n F 1 b 3 Q 7 L C Z x d W 9 0 O 1 N l Y 3 R p b 2 4 x L 1 B v b G l j e V 9 E Z X R h a W x z L 0 F 1 d G 9 S Z W 1 v d m V k Q 2 9 s d W 1 u c z E u e 0 N v d m V y Y W d l I E F t b 3 V u d C w y f S Z x d W 9 0 O y w m c X V v d D t T Z W N 0 a W 9 u M S 9 Q b 2 x p Y 3 l f R G V 0 Y W l s c y 9 B d X R v U m V t b 3 Z l Z E N v b H V t b n M x L n t Q c m V t a X V t I E F t b 3 V u d C w z f S Z x d W 9 0 O y w m c X V v d D t T Z W N 0 a W 9 u M S 9 Q b 2 x p Y 3 l f R G V 0 Y W l s c y 9 B d X R v U m V t b 3 Z l Z E N v b H V t b n M x L n t Q b 2 x p Y 3 k g U 3 R h c n Q g R G F 0 Z S w 0 f S Z x d W 9 0 O y w m c X V v d D t T Z W N 0 a W 9 u M S 9 Q b 2 x p Y 3 l f R G V 0 Y W l s c y 9 B d X R v U m V t b 3 Z l Z E N v b H V t b n M x L n t Q b 2 x p Y 3 k g R W 5 k I E R h d G U s N X 0 m c X V v d D s s J n F 1 b 3 Q 7 U 2 V j d G l v b j E v U G 9 s a W N 5 X 0 R l d G F p b H M v Q X V 0 b 1 J l b W 9 2 Z W R D b 2 x 1 b W 5 z M S 5 7 U G F 5 b W V u d C B G c m V x d W V u Y 3 k s N n 0 m c X V v d D s s J n F 1 b 3 Q 7 U 2 V j d G l v b j E v U G 9 s a W N 5 X 0 R l d G F p b H M v Q X V 0 b 1 J l b W 9 2 Z W R D b 2 x 1 b W 5 z M S 5 7 U 3 R h d H V z L D d 9 J n F 1 b 3 Q 7 L C Z x d W 9 0 O 1 N l Y 3 R p b 2 4 x L 1 B v b G l j e V 9 E Z X R h a W x z L 0 F 1 d G 9 S Z W 1 v d m V k Q 2 9 s d W 1 u c z E u e 0 N 1 c 3 R v b W V y I E l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v b G l j e V 9 E Z X R h a W x z L 0 F 1 d G 9 S Z W 1 v d m V k Q 2 9 s d W 1 u c z E u e 1 B v b G l j e S B J R C w w f S Z x d W 9 0 O y w m c X V v d D t T Z W N 0 a W 9 u M S 9 Q b 2 x p Y 3 l f R G V 0 Y W l s c y 9 B d X R v U m V t b 3 Z l Z E N v b H V t b n M x L n t Q b 2 x p Y 3 k g V H l w Z S w x f S Z x d W 9 0 O y w m c X V v d D t T Z W N 0 a W 9 u M S 9 Q b 2 x p Y 3 l f R G V 0 Y W l s c y 9 B d X R v U m V t b 3 Z l Z E N v b H V t b n M x L n t D b 3 Z l c m F n Z S B B b W 9 1 b n Q s M n 0 m c X V v d D s s J n F 1 b 3 Q 7 U 2 V j d G l v b j E v U G 9 s a W N 5 X 0 R l d G F p b H M v Q X V 0 b 1 J l b W 9 2 Z W R D b 2 x 1 b W 5 z M S 5 7 U H J l b W l 1 b S B B b W 9 1 b n Q s M 3 0 m c X V v d D s s J n F 1 b 3 Q 7 U 2 V j d G l v b j E v U G 9 s a W N 5 X 0 R l d G F p b H M v Q X V 0 b 1 J l b W 9 2 Z W R D b 2 x 1 b W 5 z M S 5 7 U G 9 s a W N 5 I F N 0 Y X J 0 I E R h d G U s N H 0 m c X V v d D s s J n F 1 b 3 Q 7 U 2 V j d G l v b j E v U G 9 s a W N 5 X 0 R l d G F p b H M v Q X V 0 b 1 J l b W 9 2 Z W R D b 2 x 1 b W 5 z M S 5 7 U G 9 s a W N 5 I E V u Z C B E Y X R l L D V 9 J n F 1 b 3 Q 7 L C Z x d W 9 0 O 1 N l Y 3 R p b 2 4 x L 1 B v b G l j e V 9 E Z X R h a W x z L 0 F 1 d G 9 S Z W 1 v d m V k Q 2 9 s d W 1 u c z E u e 1 B h e W 1 l b n Q g R n J l c X V l b m N 5 L D Z 9 J n F 1 b 3 Q 7 L C Z x d W 9 0 O 1 N l Y 3 R p b 2 4 x L 1 B v b G l j e V 9 E Z X R h a W x z L 0 F 1 d G 9 S Z W 1 v d m V k Q 2 9 s d W 1 u c z E u e 1 N 0 Y X R 1 c y w 3 f S Z x d W 9 0 O y w m c X V v d D t T Z W N 0 a W 9 u M S 9 Q b 2 x p Y 3 l f R G V 0 Y W l s c y 9 B d X R v U m V t b 3 Z l Z E N v b H V t b n M x L n t D d X N 0 b 2 1 l c i B J R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W N 5 X 0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X 0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l f R G V 0 Y W l s c y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V 9 E Z X R h a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X 0 R l d G F p b H M v U 3 B s a X Q l M j B D b 2 x 1 b W 4 l M j B i e S U y M E N o Y X J h Y 3 R l c i U y M F R y Y W 5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X 0 R l d G F p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X 0 R l d G F p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l f R G V 0 Y W l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l f R G V 0 Y W l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V 9 E Z X R h a W x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l f R G V 0 Y W l s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V 9 E Z X R h a W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X 0 R l d G F p b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k 4 O D c x N z A t M 2 R j M y 0 0 O W J h L W E 5 O T g t M z U 3 N T I 1 M G I 1 Z G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G F p b X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J U M D k 6 N T M 6 M j Q u O T A 4 N D k 0 M l o i I C 8 + P E V u d H J 5 I F R 5 c G U 9 I k Z p b G x D b 2 x 1 b W 5 U e X B l c y I g V m F s d W U 9 I n N B d 2 t E Q m d Z S k F 3 P T 0 i I C 8 + P E V u d H J 5 I F R 5 c G U 9 I k Z p b G x D b 2 x 1 b W 5 O Y W 1 l c y I g V m F s d W U 9 I n N b J n F 1 b 3 Q 7 Q 2 x h a W 0 g S U Q m c X V v d D s s J n F 1 b 3 Q 7 R G F 0 Z S B v Z i B D b G F p b S Z x d W 9 0 O y w m c X V v d D t D b G F p b S B B b W 9 1 b n Q m c X V v d D s s J n F 1 b 3 Q 7 Q 2 x h a W 0 g U 3 R h d H V z J n F 1 b 3 Q 7 L C Z x d W 9 0 O 1 J l Y X N v b i B m b 3 I g Q 2 x h a W 0 m c X V v d D s s J n F 1 b 3 Q 7 U 2 V 0 d G x l b W V u d C B E Y X R l J n F 1 b 3 Q 7 L C Z x d W 9 0 O 1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W l t c y 9 B d X R v U m V t b 3 Z l Z E N v b H V t b n M x L n t D b G F p b S B J R C w w f S Z x d W 9 0 O y w m c X V v d D t T Z W N 0 a W 9 u M S 9 D b G F p b X M v Q X V 0 b 1 J l b W 9 2 Z W R D b 2 x 1 b W 5 z M S 5 7 R G F 0 Z S B v Z i B D b G F p b S w x f S Z x d W 9 0 O y w m c X V v d D t T Z W N 0 a W 9 u M S 9 D b G F p b X M v Q X V 0 b 1 J l b W 9 2 Z W R D b 2 x 1 b W 5 z M S 5 7 Q 2 x h a W 0 g Q W 1 v d W 5 0 L D J 9 J n F 1 b 3 Q 7 L C Z x d W 9 0 O 1 N l Y 3 R p b 2 4 x L 0 N s Y W l t c y 9 B d X R v U m V t b 3 Z l Z E N v b H V t b n M x L n t D b G F p b S B T d G F 0 d X M s M 3 0 m c X V v d D s s J n F 1 b 3 Q 7 U 2 V j d G l v b j E v Q 2 x h a W 1 z L 0 F 1 d G 9 S Z W 1 v d m V k Q 2 9 s d W 1 u c z E u e 1 J l Y X N v b i B m b 3 I g Q 2 x h a W 0 s N H 0 m c X V v d D s s J n F 1 b 3 Q 7 U 2 V j d G l v b j E v Q 2 x h a W 1 z L 0 F 1 d G 9 S Z W 1 v d m V k Q 2 9 s d W 1 u c z E u e 1 N l d H R s Z W 1 l b n Q g R G F 0 Z S w 1 f S Z x d W 9 0 O y w m c X V v d D t T Z W N 0 a W 9 u M S 9 D b G F p b X M v Q X V 0 b 1 J l b W 9 2 Z W R D b 2 x 1 b W 5 z M S 5 7 U G 9 s a W N 5 I E l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s Y W l t c y 9 B d X R v U m V t b 3 Z l Z E N v b H V t b n M x L n t D b G F p b S B J R C w w f S Z x d W 9 0 O y w m c X V v d D t T Z W N 0 a W 9 u M S 9 D b G F p b X M v Q X V 0 b 1 J l b W 9 2 Z W R D b 2 x 1 b W 5 z M S 5 7 R G F 0 Z S B v Z i B D b G F p b S w x f S Z x d W 9 0 O y w m c X V v d D t T Z W N 0 a W 9 u M S 9 D b G F p b X M v Q X V 0 b 1 J l b W 9 2 Z W R D b 2 x 1 b W 5 z M S 5 7 Q 2 x h a W 0 g Q W 1 v d W 5 0 L D J 9 J n F 1 b 3 Q 7 L C Z x d W 9 0 O 1 N l Y 3 R p b 2 4 x L 0 N s Y W l t c y 9 B d X R v U m V t b 3 Z l Z E N v b H V t b n M x L n t D b G F p b S B T d G F 0 d X M s M 3 0 m c X V v d D s s J n F 1 b 3 Q 7 U 2 V j d G l v b j E v Q 2 x h a W 1 z L 0 F 1 d G 9 S Z W 1 v d m V k Q 2 9 s d W 1 u c z E u e 1 J l Y X N v b i B m b 3 I g Q 2 x h a W 0 s N H 0 m c X V v d D s s J n F 1 b 3 Q 7 U 2 V j d G l v b j E v Q 2 x h a W 1 z L 0 F 1 d G 9 S Z W 1 v d m V k Q 2 9 s d W 1 u c z E u e 1 N l d H R s Z W 1 l b n Q g R G F 0 Z S w 1 f S Z x d W 9 0 O y w m c X V v d D t T Z W N 0 a W 9 u M S 9 D b G F p b X M v Q X V 0 b 1 J l b W 9 2 Z W R D b 2 x 1 b W 5 z M S 5 7 U G 9 s a W N 5 I E l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p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f S G l z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4 N D M w Y T B k L T g z Y m Q t N G I 4 N i 1 h Z j U x L W I y M G V j O D A 1 Y 2 E z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5 b W V u d F 9 I a X N 0 b 3 J 5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M l Q w O T o 1 N j o 0 N S 4 x M D I w N T Y 2 W i I g L z 4 8 R W 5 0 c n k g V H l w Z T 0 i R m l s b E N v b H V t b l R 5 c G V z I i B W Y W x 1 Z T 0 i c 0 F 3 a 0 Z C Z 1 l E I i A v P j x F b n R y e S B U e X B l P S J G a W x s Q 2 9 s d W 1 u T m F t Z X M i I F Z h b H V l P S J z W y Z x d W 9 0 O 1 B h e W 1 l b n Q g S U Q m c X V v d D s s J n F 1 b 3 Q 7 R G F 0 Z S B v Z i B Q Y X l t Z W 5 0 J n F 1 b 3 Q 7 L C Z x d W 9 0 O 0 F t b 3 V u d C B Q Y W l k J n F 1 b 3 Q 7 L C Z x d W 9 0 O 1 B h e W 1 l b n Q g T W V 0 a G 9 k J n F 1 b 3 Q 7 L C Z x d W 9 0 O 1 B h e W 1 l b n Q g U 3 R h d H V z J n F 1 b 3 Q 7 L C Z x d W 9 0 O 1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W 1 l b n R f S G l z d G 9 y e S 9 B d X R v U m V t b 3 Z l Z E N v b H V t b n M x L n t Q Y X l t Z W 5 0 I E l E L D B 9 J n F 1 b 3 Q 7 L C Z x d W 9 0 O 1 N l Y 3 R p b 2 4 x L 1 B h e W 1 l b n R f S G l z d G 9 y e S 9 B d X R v U m V t b 3 Z l Z E N v b H V t b n M x L n t E Y X R l I G 9 m I F B h e W 1 l b n Q s M X 0 m c X V v d D s s J n F 1 b 3 Q 7 U 2 V j d G l v b j E v U G F 5 b W V u d F 9 I a X N 0 b 3 J 5 L 0 F 1 d G 9 S Z W 1 v d m V k Q 2 9 s d W 1 u c z E u e 0 F t b 3 V u d C B Q Y W l k L D J 9 J n F 1 b 3 Q 7 L C Z x d W 9 0 O 1 N l Y 3 R p b 2 4 x L 1 B h e W 1 l b n R f S G l z d G 9 y e S 9 B d X R v U m V t b 3 Z l Z E N v b H V t b n M x L n t Q Y X l t Z W 5 0 I E 1 l d G h v Z C w z f S Z x d W 9 0 O y w m c X V v d D t T Z W N 0 a W 9 u M S 9 Q Y X l t Z W 5 0 X 0 h p c 3 R v c n k v Q X V 0 b 1 J l b W 9 2 Z W R D b 2 x 1 b W 5 z M S 5 7 U G F 5 b W V u d C B T d G F 0 d X M s N H 0 m c X V v d D s s J n F 1 b 3 Q 7 U 2 V j d G l v b j E v U G F 5 b W V u d F 9 I a X N 0 b 3 J 5 L 0 F 1 d G 9 S Z W 1 v d m V k Q 2 9 s d W 1 u c z E u e 1 B v b G l j e S B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X l t Z W 5 0 X 0 h p c 3 R v c n k v Q X V 0 b 1 J l b W 9 2 Z W R D b 2 x 1 b W 5 z M S 5 7 U G F 5 b W V u d C B J R C w w f S Z x d W 9 0 O y w m c X V v d D t T Z W N 0 a W 9 u M S 9 Q Y X l t Z W 5 0 X 0 h p c 3 R v c n k v Q X V 0 b 1 J l b W 9 2 Z W R D b 2 x 1 b W 5 z M S 5 7 R G F 0 Z S B v Z i B Q Y X l t Z W 5 0 L D F 9 J n F 1 b 3 Q 7 L C Z x d W 9 0 O 1 N l Y 3 R p b 2 4 x L 1 B h e W 1 l b n R f S G l z d G 9 y e S 9 B d X R v U m V t b 3 Z l Z E N v b H V t b n M x L n t B b W 9 1 b n Q g U G F p Z C w y f S Z x d W 9 0 O y w m c X V v d D t T Z W N 0 a W 9 u M S 9 Q Y X l t Z W 5 0 X 0 h p c 3 R v c n k v Q X V 0 b 1 J l b W 9 2 Z W R D b 2 x 1 b W 5 z M S 5 7 U G F 5 b W V u d C B N Z X R o b 2 Q s M 3 0 m c X V v d D s s J n F 1 b 3 Q 7 U 2 V j d G l v b j E v U G F 5 b W V u d F 9 I a X N 0 b 3 J 5 L 0 F 1 d G 9 S Z W 1 v d m V k Q 2 9 s d W 1 u c z E u e 1 B h e W 1 l b n Q g U 3 R h d H V z L D R 9 J n F 1 b 3 Q 7 L C Z x d W 9 0 O 1 N l Y 3 R p b 2 4 x L 1 B h e W 1 l b n R f S G l z d G 9 y e S 9 B d X R v U m V t b 3 Z l Z E N v b H V t b n M x L n t Q b 2 x p Y 3 k g S U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e W 1 l b n R f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X 0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X 0 h p c 3 R v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F 9 I a X N 0 b 3 J 5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F 9 I a X N 0 b 3 J 5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f S G l z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f S G l z d G 9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f S G l z d G 9 y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f S G l z d G 9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F 9 I a X N 0 b 3 J 5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F 9 I a X N 0 b 3 J 5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F 9 I a X N 0 b 3 J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x f R m l l b G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m Y j F m Y T c t Y W Q 2 N S 0 0 M D E x L W E 2 N W E t Y z R l O G Y 2 Y W R h N T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Z G R p d G l v b m F s X 0 Z p Z W x k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J U M T A 6 M T I 6 N D g u M j U 4 M z Q w O V o i I C 8 + P E V u d H J 5 I F R 5 c G U 9 I k Z p b G x D b 2 x 1 b W 5 U e X B l c y I g V m F s d W U 9 I n N B d 1 l E Q X d N P S I g L z 4 8 R W 5 0 c n k g V H l w Z T 0 i R m l s b E N v b H V t b k 5 h b W V z I i B W Y W x 1 Z T 0 i c 1 s m c X V v d D t B Z 2 V u d C B J R C Z x d W 9 0 O y w m c X V v d D t S Z W 5 l d 2 F s I F N 0 Y X R 1 c y Z x d W 9 0 O y w m c X V v d D t Q b 2 x p Y 3 k g R G l z Y 2 9 1 b n R z J n F 1 b 3 Q 7 L C Z x d W 9 0 O 1 J p c 2 s g U 2 N v c m U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F 9 G a W V s Z H M v Q X V 0 b 1 J l b W 9 2 Z W R D b 2 x 1 b W 5 z M S 5 7 Q W d l b n Q g S U Q s M H 0 m c X V v d D s s J n F 1 b 3 Q 7 U 2 V j d G l v b j E v Q W R k a X R p b 2 5 h b F 9 G a W V s Z H M v Q X V 0 b 1 J l b W 9 2 Z W R D b 2 x 1 b W 5 z M S 5 7 U m V u Z X d h b C B T d G F 0 d X M s M X 0 m c X V v d D s s J n F 1 b 3 Q 7 U 2 V j d G l v b j E v Q W R k a X R p b 2 5 h b F 9 G a W V s Z H M v Q X V 0 b 1 J l b W 9 2 Z W R D b 2 x 1 b W 5 z M S 5 7 U G 9 s a W N 5 I E R p c 2 N v d W 5 0 c y w y f S Z x d W 9 0 O y w m c X V v d D t T Z W N 0 a W 9 u M S 9 B Z G R p d G l v b m F s X 0 Z p Z W x k c y 9 B d X R v U m V t b 3 Z l Z E N v b H V t b n M x L n t S a X N r I F N j b 3 J l L D N 9 J n F 1 b 3 Q 7 L C Z x d W 9 0 O 1 N l Y 3 R p b 2 4 x L 0 F k Z G l 0 a W 9 u Y W x f R m l l b G R z L 0 F 1 d G 9 S Z W 1 v d m V k Q 2 9 s d W 1 u c z E u e 1 B v b G l j e S B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Z G R p d G l v b m F s X 0 Z p Z W x k c y 9 B d X R v U m V t b 3 Z l Z E N v b H V t b n M x L n t B Z 2 V u d C B J R C w w f S Z x d W 9 0 O y w m c X V v d D t T Z W N 0 a W 9 u M S 9 B Z G R p d G l v b m F s X 0 Z p Z W x k c y 9 B d X R v U m V t b 3 Z l Z E N v b H V t b n M x L n t S Z W 5 l d 2 F s I F N 0 Y X R 1 c y w x f S Z x d W 9 0 O y w m c X V v d D t T Z W N 0 a W 9 u M S 9 B Z G R p d G l v b m F s X 0 Z p Z W x k c y 9 B d X R v U m V t b 3 Z l Z E N v b H V t b n M x L n t Q b 2 x p Y 3 k g R G l z Y 2 9 1 b n R z L D J 9 J n F 1 b 3 Q 7 L C Z x d W 9 0 O 1 N l Y 3 R p b 2 4 x L 0 F k Z G l 0 a W 9 u Y W x f R m l l b G R z L 0 F 1 d G 9 S Z W 1 v d m V k Q 2 9 s d W 1 u c z E u e 1 J p c 2 s g U 2 N v c m U s M 3 0 m c X V v d D s s J n F 1 b 3 Q 7 U 2 V j d G l v b j E v Q W R k a X R p b 2 5 h b F 9 G a W V s Z H M v Q X V 0 b 1 J l b W 9 2 Z W R D b 2 x 1 b W 5 z M S 5 7 U G 9 s a W N 5 I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R p d G l v b m F s X 0 Z p Z W x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X 0 Z p Z W x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x f R m l l b G R z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F 9 G a W V s Z H M v U 3 B s a X Q l M j B D b 2 x 1 b W 4 l M j B i e S U y M E N o Y X J h Y 3 R l c i U y M F R y Y W 5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F 9 G a W V s Z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X 0 Z p Z W x k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x f R m l l b G R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F 9 G a W V s Z H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x f R m l l b G R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F 9 G a W V s Z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X 0 Z p Z W x k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D I w M W R l N S 0 5 Y m R h L T R j Y W I t O T F i M i 0 4 Y T c 1 Z m U w N T F k O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y V D E x O j A w O j Q 0 L j k 1 M j k 4 N j d a I i A v P j x F b n R y e S B U e X B l P S J G a W x s Q 2 9 s d W 1 u V H l w Z X M i I F Z h b H V l P S J z Q X d Z R 0 F 3 W U d C Z 1 l E Q X d Z R E J R a 0 p C Z 1 k 9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P Y 2 N 1 c G F 0 a W 9 u J n F 1 b 3 Q 7 L C Z x d W 9 0 O 0 1 h c m l 0 Y W w g U 3 R h d H V z J n F 1 b 3 Q 7 L C Z x d W 9 0 O 0 N p d H k m c X V v d D s s J n F 1 b 3 Q 7 U 3 R h d G U m c X V v d D s s J n F 1 b 3 Q 7 W m l w I E N v Z G U m c X V v d D s s J n F 1 b 3 Q 7 U G 9 s a W N 5 I E l E J n F 1 b 3 Q 7 L C Z x d W 9 0 O 1 B v b G l j e S B U e X B l J n F 1 b 3 Q 7 L C Z x d W 9 0 O 0 N v d m V y Y W d l I E F t b 3 V u d C Z x d W 9 0 O y w m c X V v d D t Q c m V t a X V t I E F t b 3 V u d C Z x d W 9 0 O y w m c X V v d D t Q b 2 x p Y 3 k g U 3 R h c n Q g R G F 0 Z S Z x d W 9 0 O y w m c X V v d D t Q b 2 x p Y 3 k g R W 5 k I E R h d G U m c X V v d D s s J n F 1 b 3 Q 7 U G F 5 b W V u d C B G c m V x d W V u Y 3 k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D d X N 0 b 2 1 l c i B J R C w w f S Z x d W 9 0 O y w m c X V v d D t T Z W N 0 a W 9 u M S 9 N Z X J n Z T E v Q X V 0 b 1 J l b W 9 2 Z W R D b 2 x 1 b W 5 z M S 5 7 T m F t Z S w x f S Z x d W 9 0 O y w m c X V v d D t T Z W N 0 a W 9 u M S 9 N Z X J n Z T E v Q X V 0 b 1 J l b W 9 2 Z W R D b 2 x 1 b W 5 z M S 5 7 R 2 V u Z G V y L D J 9 J n F 1 b 3 Q 7 L C Z x d W 9 0 O 1 N l Y 3 R p b 2 4 x L 0 1 l c m d l M S 9 B d X R v U m V t b 3 Z l Z E N v b H V t b n M x L n t B Z 2 U s M 3 0 m c X V v d D s s J n F 1 b 3 Q 7 U 2 V j d G l v b j E v T W V y Z 2 U x L 0 F 1 d G 9 S Z W 1 v d m V k Q 2 9 s d W 1 u c z E u e 0 9 j Y 3 V w Y X R p b 2 4 s N H 0 m c X V v d D s s J n F 1 b 3 Q 7 U 2 V j d G l v b j E v T W V y Z 2 U x L 0 F 1 d G 9 S Z W 1 v d m V k Q 2 9 s d W 1 u c z E u e 0 1 h c m l 0 Y W w g U 3 R h d H V z L D V 9 J n F 1 b 3 Q 7 L C Z x d W 9 0 O 1 N l Y 3 R p b 2 4 x L 0 1 l c m d l M S 9 B d X R v U m V t b 3 Z l Z E N v b H V t b n M x L n t D a X R 5 L D Z 9 J n F 1 b 3 Q 7 L C Z x d W 9 0 O 1 N l Y 3 R p b 2 4 x L 0 1 l c m d l M S 9 B d X R v U m V t b 3 Z l Z E N v b H V t b n M x L n t T d G F 0 Z S w 3 f S Z x d W 9 0 O y w m c X V v d D t T Z W N 0 a W 9 u M S 9 N Z X J n Z T E v Q X V 0 b 1 J l b W 9 2 Z W R D b 2 x 1 b W 5 z M S 5 7 W m l w I E N v Z G U s O H 0 m c X V v d D s s J n F 1 b 3 Q 7 U 2 V j d G l v b j E v T W V y Z 2 U x L 0 F 1 d G 9 S Z W 1 v d m V k Q 2 9 s d W 1 u c z E u e 1 B v b G l j e S B J R C w 5 f S Z x d W 9 0 O y w m c X V v d D t T Z W N 0 a W 9 u M S 9 N Z X J n Z T E v Q X V 0 b 1 J l b W 9 2 Z W R D b 2 x 1 b W 5 z M S 5 7 U G 9 s a W N 5 I F R 5 c G U s M T B 9 J n F 1 b 3 Q 7 L C Z x d W 9 0 O 1 N l Y 3 R p b 2 4 x L 0 1 l c m d l M S 9 B d X R v U m V t b 3 Z l Z E N v b H V t b n M x L n t D b 3 Z l c m F n Z S B B b W 9 1 b n Q s M T F 9 J n F 1 b 3 Q 7 L C Z x d W 9 0 O 1 N l Y 3 R p b 2 4 x L 0 1 l c m d l M S 9 B d X R v U m V t b 3 Z l Z E N v b H V t b n M x L n t Q c m V t a X V t I E F t b 3 V u d C w x M n 0 m c X V v d D s s J n F 1 b 3 Q 7 U 2 V j d G l v b j E v T W V y Z 2 U x L 0 F 1 d G 9 S Z W 1 v d m V k Q 2 9 s d W 1 u c z E u e 1 B v b G l j e S B T d G F y d C B E Y X R l L D E z f S Z x d W 9 0 O y w m c X V v d D t T Z W N 0 a W 9 u M S 9 N Z X J n Z T E v Q X V 0 b 1 J l b W 9 2 Z W R D b 2 x 1 b W 5 z M S 5 7 U G 9 s a W N 5 I E V u Z C B E Y X R l L D E 0 f S Z x d W 9 0 O y w m c X V v d D t T Z W N 0 a W 9 u M S 9 N Z X J n Z T E v Q X V 0 b 1 J l b W 9 2 Z W R D b 2 x 1 b W 5 z M S 5 7 U G F 5 b W V u d C B G c m V x d W V u Y 3 k s M T V 9 J n F 1 b 3 Q 7 L C Z x d W 9 0 O 1 N l Y 3 R p b 2 4 x L 0 1 l c m d l M S 9 B d X R v U m V t b 3 Z l Z E N v b H V t b n M x L n t T d G F 0 d X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Z X J n Z T E v Q X V 0 b 1 J l b W 9 2 Z W R D b 2 x 1 b W 5 z M S 5 7 Q 3 V z d G 9 t Z X I g S U Q s M H 0 m c X V v d D s s J n F 1 b 3 Q 7 U 2 V j d G l v b j E v T W V y Z 2 U x L 0 F 1 d G 9 S Z W 1 v d m V k Q 2 9 s d W 1 u c z E u e 0 5 h b W U s M X 0 m c X V v d D s s J n F 1 b 3 Q 7 U 2 V j d G l v b j E v T W V y Z 2 U x L 0 F 1 d G 9 S Z W 1 v d m V k Q 2 9 s d W 1 u c z E u e 0 d l b m R l c i w y f S Z x d W 9 0 O y w m c X V v d D t T Z W N 0 a W 9 u M S 9 N Z X J n Z T E v Q X V 0 b 1 J l b W 9 2 Z W R D b 2 x 1 b W 5 z M S 5 7 Q W d l L D N 9 J n F 1 b 3 Q 7 L C Z x d W 9 0 O 1 N l Y 3 R p b 2 4 x L 0 1 l c m d l M S 9 B d X R v U m V t b 3 Z l Z E N v b H V t b n M x L n t P Y 2 N 1 c G F 0 a W 9 u L D R 9 J n F 1 b 3 Q 7 L C Z x d W 9 0 O 1 N l Y 3 R p b 2 4 x L 0 1 l c m d l M S 9 B d X R v U m V t b 3 Z l Z E N v b H V t b n M x L n t N Y X J p d G F s I F N 0 Y X R 1 c y w 1 f S Z x d W 9 0 O y w m c X V v d D t T Z W N 0 a W 9 u M S 9 N Z X J n Z T E v Q X V 0 b 1 J l b W 9 2 Z W R D b 2 x 1 b W 5 z M S 5 7 Q 2 l 0 e S w 2 f S Z x d W 9 0 O y w m c X V v d D t T Z W N 0 a W 9 u M S 9 N Z X J n Z T E v Q X V 0 b 1 J l b W 9 2 Z W R D b 2 x 1 b W 5 z M S 5 7 U 3 R h d G U s N 3 0 m c X V v d D s s J n F 1 b 3 Q 7 U 2 V j d G l v b j E v T W V y Z 2 U x L 0 F 1 d G 9 S Z W 1 v d m V k Q 2 9 s d W 1 u c z E u e 1 p p c C B D b 2 R l L D h 9 J n F 1 b 3 Q 7 L C Z x d W 9 0 O 1 N l Y 3 R p b 2 4 x L 0 1 l c m d l M S 9 B d X R v U m V t b 3 Z l Z E N v b H V t b n M x L n t Q b 2 x p Y 3 k g S U Q s O X 0 m c X V v d D s s J n F 1 b 3 Q 7 U 2 V j d G l v b j E v T W V y Z 2 U x L 0 F 1 d G 9 S Z W 1 v d m V k Q 2 9 s d W 1 u c z E u e 1 B v b G l j e S B U e X B l L D E w f S Z x d W 9 0 O y w m c X V v d D t T Z W N 0 a W 9 u M S 9 N Z X J n Z T E v Q X V 0 b 1 J l b W 9 2 Z W R D b 2 x 1 b W 5 z M S 5 7 Q 2 9 2 Z X J h Z 2 U g Q W 1 v d W 5 0 L D E x f S Z x d W 9 0 O y w m c X V v d D t T Z W N 0 a W 9 u M S 9 N Z X J n Z T E v Q X V 0 b 1 J l b W 9 2 Z W R D b 2 x 1 b W 5 z M S 5 7 U H J l b W l 1 b S B B b W 9 1 b n Q s M T J 9 J n F 1 b 3 Q 7 L C Z x d W 9 0 O 1 N l Y 3 R p b 2 4 x L 0 1 l c m d l M S 9 B d X R v U m V t b 3 Z l Z E N v b H V t b n M x L n t Q b 2 x p Y 3 k g U 3 R h c n Q g R G F 0 Z S w x M 3 0 m c X V v d D s s J n F 1 b 3 Q 7 U 2 V j d G l v b j E v T W V y Z 2 U x L 0 F 1 d G 9 S Z W 1 v d m V k Q 2 9 s d W 1 u c z E u e 1 B v b G l j e S B F b m Q g R G F 0 Z S w x N H 0 m c X V v d D s s J n F 1 b 3 Q 7 U 2 V j d G l v b j E v T W V y Z 2 U x L 0 F 1 d G 9 S Z W 1 v d m V k Q 2 9 s d W 1 u c z E u e 1 B h e W 1 l b n Q g R n J l c X V l b m N 5 L D E 1 f S Z x d W 9 0 O y w m c X V v d D t T Z W N 0 a W 9 u M S 9 N Z X J n Z T E v Q X V 0 b 1 J l b W 9 2 Z W R D b 2 x 1 b W 5 z M S 5 7 U 3 R h d H V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B v b G l j e V 9 E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3 Y j d l N z k t N j A 3 Y S 0 0 M m N j L T l i M j E t N z c y Y j l l Y T U 1 O G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M l Q x M T o w M D o 1 M S 4 2 N T Y 4 M D k 4 W i I g L z 4 8 R W 5 0 c n k g V H l w Z T 0 i R m l s b E N v b H V t b l R 5 c G V z I i B W Y W x 1 Z T 0 i c 0 F 3 W U d B d 1 l H Q m d Z R E F 3 W U R C U W t K Q m d Z R E N R T U d C Z 2 s 9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P Y 2 N 1 c G F 0 a W 9 u J n F 1 b 3 Q 7 L C Z x d W 9 0 O 0 1 h c m l 0 Y W w g U 3 R h d H V z J n F 1 b 3 Q 7 L C Z x d W 9 0 O 0 N p d H k m c X V v d D s s J n F 1 b 3 Q 7 U 3 R h d G U m c X V v d D s s J n F 1 b 3 Q 7 W m l w I E N v Z G U m c X V v d D s s J n F 1 b 3 Q 7 U G 9 s a W N 5 I E l E J n F 1 b 3 Q 7 L C Z x d W 9 0 O 1 B v b G l j e S B U e X B l J n F 1 b 3 Q 7 L C Z x d W 9 0 O 0 N v d m V y Y W d l I E F t b 3 V u d C Z x d W 9 0 O y w m c X V v d D t Q c m V t a X V t I E F t b 3 V u d C Z x d W 9 0 O y w m c X V v d D t Q b 2 x p Y 3 k g U 3 R h c n Q g R G F 0 Z S Z x d W 9 0 O y w m c X V v d D t Q b 2 x p Y 3 k g R W 5 k I E R h d G U m c X V v d D s s J n F 1 b 3 Q 7 U G F 5 b W V u d C B G c m V x d W V u Y 3 k m c X V v d D s s J n F 1 b 3 Q 7 U 3 R h d H V z J n F 1 b 3 Q 7 L C Z x d W 9 0 O 0 N s Y W l t I E l E J n F 1 b 3 Q 7 L C Z x d W 9 0 O 0 R h d G U g b 2 Y g Q 2 x h a W 0 m c X V v d D s s J n F 1 b 3 Q 7 Q 2 x h a W 0 g Q W 1 v d W 5 0 J n F 1 b 3 Q 7 L C Z x d W 9 0 O 0 N s Y W l t I F N 0 Y X R 1 c y Z x d W 9 0 O y w m c X V v d D t S Z W F z b 2 4 g Z m 9 y I E N s Y W l t J n F 1 b 3 Q 7 L C Z x d W 9 0 O 1 N l d H R s Z W 1 l b n Q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v Q X V 0 b 1 J l b W 9 2 Z W R D b 2 x 1 b W 5 z M S 5 7 Q 3 V z d G 9 t Z X I g S U Q s M H 0 m c X V v d D s s J n F 1 b 3 Q 7 U 2 V j d G l v b j E v T W V y Z 2 U y L 0 F 1 d G 9 S Z W 1 v d m V k Q 2 9 s d W 1 u c z E u e 0 5 h b W U s M X 0 m c X V v d D s s J n F 1 b 3 Q 7 U 2 V j d G l v b j E v T W V y Z 2 U y L 0 F 1 d G 9 S Z W 1 v d m V k Q 2 9 s d W 1 u c z E u e 0 d l b m R l c i w y f S Z x d W 9 0 O y w m c X V v d D t T Z W N 0 a W 9 u M S 9 N Z X J n Z T I v Q X V 0 b 1 J l b W 9 2 Z W R D b 2 x 1 b W 5 z M S 5 7 Q W d l L D N 9 J n F 1 b 3 Q 7 L C Z x d W 9 0 O 1 N l Y 3 R p b 2 4 x L 0 1 l c m d l M i 9 B d X R v U m V t b 3 Z l Z E N v b H V t b n M x L n t P Y 2 N 1 c G F 0 a W 9 u L D R 9 J n F 1 b 3 Q 7 L C Z x d W 9 0 O 1 N l Y 3 R p b 2 4 x L 0 1 l c m d l M i 9 B d X R v U m V t b 3 Z l Z E N v b H V t b n M x L n t N Y X J p d G F s I F N 0 Y X R 1 c y w 1 f S Z x d W 9 0 O y w m c X V v d D t T Z W N 0 a W 9 u M S 9 N Z X J n Z T I v Q X V 0 b 1 J l b W 9 2 Z W R D b 2 x 1 b W 5 z M S 5 7 Q 2 l 0 e S w 2 f S Z x d W 9 0 O y w m c X V v d D t T Z W N 0 a W 9 u M S 9 N Z X J n Z T I v Q X V 0 b 1 J l b W 9 2 Z W R D b 2 x 1 b W 5 z M S 5 7 U 3 R h d G U s N 3 0 m c X V v d D s s J n F 1 b 3 Q 7 U 2 V j d G l v b j E v T W V y Z 2 U y L 0 F 1 d G 9 S Z W 1 v d m V k Q 2 9 s d W 1 u c z E u e 1 p p c C B D b 2 R l L D h 9 J n F 1 b 3 Q 7 L C Z x d W 9 0 O 1 N l Y 3 R p b 2 4 x L 0 1 l c m d l M i 9 B d X R v U m V t b 3 Z l Z E N v b H V t b n M x L n t Q b 2 x p Y 3 k g S U Q s O X 0 m c X V v d D s s J n F 1 b 3 Q 7 U 2 V j d G l v b j E v T W V y Z 2 U y L 0 F 1 d G 9 S Z W 1 v d m V k Q 2 9 s d W 1 u c z E u e 1 B v b G l j e S B U e X B l L D E w f S Z x d W 9 0 O y w m c X V v d D t T Z W N 0 a W 9 u M S 9 N Z X J n Z T I v Q X V 0 b 1 J l b W 9 2 Z W R D b 2 x 1 b W 5 z M S 5 7 Q 2 9 2 Z X J h Z 2 U g Q W 1 v d W 5 0 L D E x f S Z x d W 9 0 O y w m c X V v d D t T Z W N 0 a W 9 u M S 9 N Z X J n Z T I v Q X V 0 b 1 J l b W 9 2 Z W R D b 2 x 1 b W 5 z M S 5 7 U H J l b W l 1 b S B B b W 9 1 b n Q s M T J 9 J n F 1 b 3 Q 7 L C Z x d W 9 0 O 1 N l Y 3 R p b 2 4 x L 0 1 l c m d l M i 9 B d X R v U m V t b 3 Z l Z E N v b H V t b n M x L n t Q b 2 x p Y 3 k g U 3 R h c n Q g R G F 0 Z S w x M 3 0 m c X V v d D s s J n F 1 b 3 Q 7 U 2 V j d G l v b j E v T W V y Z 2 U y L 0 F 1 d G 9 S Z W 1 v d m V k Q 2 9 s d W 1 u c z E u e 1 B v b G l j e S B F b m Q g R G F 0 Z S w x N H 0 m c X V v d D s s J n F 1 b 3 Q 7 U 2 V j d G l v b j E v T W V y Z 2 U y L 0 F 1 d G 9 S Z W 1 v d m V k Q 2 9 s d W 1 u c z E u e 1 B h e W 1 l b n Q g R n J l c X V l b m N 5 L D E 1 f S Z x d W 9 0 O y w m c X V v d D t T Z W N 0 a W 9 u M S 9 N Z X J n Z T I v Q X V 0 b 1 J l b W 9 2 Z W R D b 2 x 1 b W 5 z M S 5 7 U 3 R h d H V z L D E 2 f S Z x d W 9 0 O y w m c X V v d D t T Z W N 0 a W 9 u M S 9 N Z X J n Z T I v Q X V 0 b 1 J l b W 9 2 Z W R D b 2 x 1 b W 5 z M S 5 7 Q 2 x h a W 0 g S U Q s M T d 9 J n F 1 b 3 Q 7 L C Z x d W 9 0 O 1 N l Y 3 R p b 2 4 x L 0 1 l c m d l M i 9 B d X R v U m V t b 3 Z l Z E N v b H V t b n M x L n t E Y X R l I G 9 m I E N s Y W l t L D E 4 f S Z x d W 9 0 O y w m c X V v d D t T Z W N 0 a W 9 u M S 9 N Z X J n Z T I v Q X V 0 b 1 J l b W 9 2 Z W R D b 2 x 1 b W 5 z M S 5 7 Q 2 x h a W 0 g Q W 1 v d W 5 0 L D E 5 f S Z x d W 9 0 O y w m c X V v d D t T Z W N 0 a W 9 u M S 9 N Z X J n Z T I v Q X V 0 b 1 J l b W 9 2 Z W R D b 2 x 1 b W 5 z M S 5 7 Q 2 x h a W 0 g U 3 R h d H V z L D I w f S Z x d W 9 0 O y w m c X V v d D t T Z W N 0 a W 9 u M S 9 N Z X J n Z T I v Q X V 0 b 1 J l b W 9 2 Z W R D b 2 x 1 b W 5 z M S 5 7 U m V h c 2 9 u I G Z v c i B D b G F p b S w y M X 0 m c X V v d D s s J n F 1 b 3 Q 7 U 2 V j d G l v b j E v T W V y Z 2 U y L 0 F 1 d G 9 S Z W 1 v d m V k Q 2 9 s d W 1 u c z E u e 1 N l d H R s Z W 1 l b n Q g R G F 0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1 l c m d l M i 9 B d X R v U m V t b 3 Z l Z E N v b H V t b n M x L n t D d X N 0 b 2 1 l c i B J R C w w f S Z x d W 9 0 O y w m c X V v d D t T Z W N 0 a W 9 u M S 9 N Z X J n Z T I v Q X V 0 b 1 J l b W 9 2 Z W R D b 2 x 1 b W 5 z M S 5 7 T m F t Z S w x f S Z x d W 9 0 O y w m c X V v d D t T Z W N 0 a W 9 u M S 9 N Z X J n Z T I v Q X V 0 b 1 J l b W 9 2 Z W R D b 2 x 1 b W 5 z M S 5 7 R 2 V u Z G V y L D J 9 J n F 1 b 3 Q 7 L C Z x d W 9 0 O 1 N l Y 3 R p b 2 4 x L 0 1 l c m d l M i 9 B d X R v U m V t b 3 Z l Z E N v b H V t b n M x L n t B Z 2 U s M 3 0 m c X V v d D s s J n F 1 b 3 Q 7 U 2 V j d G l v b j E v T W V y Z 2 U y L 0 F 1 d G 9 S Z W 1 v d m V k Q 2 9 s d W 1 u c z E u e 0 9 j Y 3 V w Y X R p b 2 4 s N H 0 m c X V v d D s s J n F 1 b 3 Q 7 U 2 V j d G l v b j E v T W V y Z 2 U y L 0 F 1 d G 9 S Z W 1 v d m V k Q 2 9 s d W 1 u c z E u e 0 1 h c m l 0 Y W w g U 3 R h d H V z L D V 9 J n F 1 b 3 Q 7 L C Z x d W 9 0 O 1 N l Y 3 R p b 2 4 x L 0 1 l c m d l M i 9 B d X R v U m V t b 3 Z l Z E N v b H V t b n M x L n t D a X R 5 L D Z 9 J n F 1 b 3 Q 7 L C Z x d W 9 0 O 1 N l Y 3 R p b 2 4 x L 0 1 l c m d l M i 9 B d X R v U m V t b 3 Z l Z E N v b H V t b n M x L n t T d G F 0 Z S w 3 f S Z x d W 9 0 O y w m c X V v d D t T Z W N 0 a W 9 u M S 9 N Z X J n Z T I v Q X V 0 b 1 J l b W 9 2 Z W R D b 2 x 1 b W 5 z M S 5 7 W m l w I E N v Z G U s O H 0 m c X V v d D s s J n F 1 b 3 Q 7 U 2 V j d G l v b j E v T W V y Z 2 U y L 0 F 1 d G 9 S Z W 1 v d m V k Q 2 9 s d W 1 u c z E u e 1 B v b G l j e S B J R C w 5 f S Z x d W 9 0 O y w m c X V v d D t T Z W N 0 a W 9 u M S 9 N Z X J n Z T I v Q X V 0 b 1 J l b W 9 2 Z W R D b 2 x 1 b W 5 z M S 5 7 U G 9 s a W N 5 I F R 5 c G U s M T B 9 J n F 1 b 3 Q 7 L C Z x d W 9 0 O 1 N l Y 3 R p b 2 4 x L 0 1 l c m d l M i 9 B d X R v U m V t b 3 Z l Z E N v b H V t b n M x L n t D b 3 Z l c m F n Z S B B b W 9 1 b n Q s M T F 9 J n F 1 b 3 Q 7 L C Z x d W 9 0 O 1 N l Y 3 R p b 2 4 x L 0 1 l c m d l M i 9 B d X R v U m V t b 3 Z l Z E N v b H V t b n M x L n t Q c m V t a X V t I E F t b 3 V u d C w x M n 0 m c X V v d D s s J n F 1 b 3 Q 7 U 2 V j d G l v b j E v T W V y Z 2 U y L 0 F 1 d G 9 S Z W 1 v d m V k Q 2 9 s d W 1 u c z E u e 1 B v b G l j e S B T d G F y d C B E Y X R l L D E z f S Z x d W 9 0 O y w m c X V v d D t T Z W N 0 a W 9 u M S 9 N Z X J n Z T I v Q X V 0 b 1 J l b W 9 2 Z W R D b 2 x 1 b W 5 z M S 5 7 U G 9 s a W N 5 I E V u Z C B E Y X R l L D E 0 f S Z x d W 9 0 O y w m c X V v d D t T Z W N 0 a W 9 u M S 9 N Z X J n Z T I v Q X V 0 b 1 J l b W 9 2 Z W R D b 2 x 1 b W 5 z M S 5 7 U G F 5 b W V u d C B G c m V x d W V u Y 3 k s M T V 9 J n F 1 b 3 Q 7 L C Z x d W 9 0 O 1 N l Y 3 R p b 2 4 x L 0 1 l c m d l M i 9 B d X R v U m V t b 3 Z l Z E N v b H V t b n M x L n t T d G F 0 d X M s M T Z 9 J n F 1 b 3 Q 7 L C Z x d W 9 0 O 1 N l Y 3 R p b 2 4 x L 0 1 l c m d l M i 9 B d X R v U m V t b 3 Z l Z E N v b H V t b n M x L n t D b G F p b S B J R C w x N 3 0 m c X V v d D s s J n F 1 b 3 Q 7 U 2 V j d G l v b j E v T W V y Z 2 U y L 0 F 1 d G 9 S Z W 1 v d m V k Q 2 9 s d W 1 u c z E u e 0 R h d G U g b 2 Y g Q 2 x h a W 0 s M T h 9 J n F 1 b 3 Q 7 L C Z x d W 9 0 O 1 N l Y 3 R p b 2 4 x L 0 1 l c m d l M i 9 B d X R v U m V t b 3 Z l Z E N v b H V t b n M x L n t D b G F p b S B B b W 9 1 b n Q s M T l 9 J n F 1 b 3 Q 7 L C Z x d W 9 0 O 1 N l Y 3 R p b 2 4 x L 0 1 l c m d l M i 9 B d X R v U m V t b 3 Z l Z E N v b H V t b n M x L n t D b G F p b S B T d G F 0 d X M s M j B 9 J n F 1 b 3 Q 7 L C Z x d W 9 0 O 1 N l Y 3 R p b 2 4 x L 0 1 l c m d l M i 9 B d X R v U m V t b 3 Z l Z E N v b H V t b n M x L n t S Z W F z b 2 4 g Z m 9 y I E N s Y W l t L D I x f S Z x d W 9 0 O y w m c X V v d D t T Z W N 0 a W 9 u M S 9 N Z X J n Z T I v Q X V 0 b 1 J l b W 9 2 Z W R D b 2 x 1 b W 5 z M S 5 7 U 2 V 0 d G x l b W V u d C B E Y X R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E N s Y W l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M j U 2 Y T Q 1 L W I 1 O T M t N D B l M i 0 4 N 2 Z k L W Z k M z A y N G U z O G R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y V D E x O j A w O j U 2 L j k y M D k x N j l a I i A v P j x F b n R y e S B U e X B l P S J G a W x s Q 2 9 s d W 1 u V H l w Z X M i I F Z h b H V l P S J z Q X d Z R 0 F 3 W U d C Z 1 l E Q X d Z R E J R a 0 p C Z 1 l E Q 1 F N R 0 J n a 0 R D U V V H Q m c 9 P S I g L z 4 8 R W 5 0 c n k g V H l w Z T 0 i R m l s b E N v b H V t b k 5 h b W V z I i B W Y W x 1 Z T 0 i c 1 s m c X V v d D t D d X N 0 b 2 1 l c i B J R C Z x d W 9 0 O y w m c X V v d D t O Y W 1 l J n F 1 b 3 Q 7 L C Z x d W 9 0 O 0 d l b m R l c i Z x d W 9 0 O y w m c X V v d D t B Z 2 U m c X V v d D s s J n F 1 b 3 Q 7 T 2 N j d X B h d G l v b i Z x d W 9 0 O y w m c X V v d D t N Y X J p d G F s I F N 0 Y X R 1 c y Z x d W 9 0 O y w m c X V v d D t D a X R 5 J n F 1 b 3 Q 7 L C Z x d W 9 0 O 1 N 0 Y X R l J n F 1 b 3 Q 7 L C Z x d W 9 0 O 1 p p c C B D b 2 R l J n F 1 b 3 Q 7 L C Z x d W 9 0 O 1 B v b G l j e S B J R C Z x d W 9 0 O y w m c X V v d D t Q b 2 x p Y 3 k g V H l w Z S Z x d W 9 0 O y w m c X V v d D t D b 3 Z l c m F n Z S B B b W 9 1 b n Q m c X V v d D s s J n F 1 b 3 Q 7 U H J l b W l 1 b S B B b W 9 1 b n Q m c X V v d D s s J n F 1 b 3 Q 7 U G 9 s a W N 5 I F N 0 Y X J 0 I E R h d G U m c X V v d D s s J n F 1 b 3 Q 7 U G 9 s a W N 5 I E V u Z C B E Y X R l J n F 1 b 3 Q 7 L C Z x d W 9 0 O 1 B h e W 1 l b n Q g R n J l c X V l b m N 5 J n F 1 b 3 Q 7 L C Z x d W 9 0 O 1 N 0 Y X R 1 c y Z x d W 9 0 O y w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F 5 b W V u d C B J R C Z x d W 9 0 O y w m c X V v d D t E Y X R l I G 9 m I F B h e W 1 l b n Q m c X V v d D s s J n F 1 b 3 Q 7 Q W 1 v d W 5 0 I F B h a W Q m c X V v d D s s J n F 1 b 3 Q 7 U G F 5 b W V u d C B N Z X R o b 2 Q m c X V v d D s s J n F 1 b 3 Q 7 U G F 5 b W V u d C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z L 0 F 1 d G 9 S Z W 1 v d m V k Q 2 9 s d W 1 u c z E u e 0 N 1 c 3 R v b W V y I E l E L D B 9 J n F 1 b 3 Q 7 L C Z x d W 9 0 O 1 N l Y 3 R p b 2 4 x L 0 1 l c m d l M y 9 B d X R v U m V t b 3 Z l Z E N v b H V t b n M x L n t O Y W 1 l L D F 9 J n F 1 b 3 Q 7 L C Z x d W 9 0 O 1 N l Y 3 R p b 2 4 x L 0 1 l c m d l M y 9 B d X R v U m V t b 3 Z l Z E N v b H V t b n M x L n t H Z W 5 k Z X I s M n 0 m c X V v d D s s J n F 1 b 3 Q 7 U 2 V j d G l v b j E v T W V y Z 2 U z L 0 F 1 d G 9 S Z W 1 v d m V k Q 2 9 s d W 1 u c z E u e 0 F n Z S w z f S Z x d W 9 0 O y w m c X V v d D t T Z W N 0 a W 9 u M S 9 N Z X J n Z T M v Q X V 0 b 1 J l b W 9 2 Z W R D b 2 x 1 b W 5 z M S 5 7 T 2 N j d X B h d G l v b i w 0 f S Z x d W 9 0 O y w m c X V v d D t T Z W N 0 a W 9 u M S 9 N Z X J n Z T M v Q X V 0 b 1 J l b W 9 2 Z W R D b 2 x 1 b W 5 z M S 5 7 T W F y a X R h b C B T d G F 0 d X M s N X 0 m c X V v d D s s J n F 1 b 3 Q 7 U 2 V j d G l v b j E v T W V y Z 2 U z L 0 F 1 d G 9 S Z W 1 v d m V k Q 2 9 s d W 1 u c z E u e 0 N p d H k s N n 0 m c X V v d D s s J n F 1 b 3 Q 7 U 2 V j d G l v b j E v T W V y Z 2 U z L 0 F 1 d G 9 S Z W 1 v d m V k Q 2 9 s d W 1 u c z E u e 1 N 0 Y X R l L D d 9 J n F 1 b 3 Q 7 L C Z x d W 9 0 O 1 N l Y 3 R p b 2 4 x L 0 1 l c m d l M y 9 B d X R v U m V t b 3 Z l Z E N v b H V t b n M x L n t a a X A g Q 2 9 k Z S w 4 f S Z x d W 9 0 O y w m c X V v d D t T Z W N 0 a W 9 u M S 9 N Z X J n Z T M v Q X V 0 b 1 J l b W 9 2 Z W R D b 2 x 1 b W 5 z M S 5 7 U G 9 s a W N 5 I E l E L D l 9 J n F 1 b 3 Q 7 L C Z x d W 9 0 O 1 N l Y 3 R p b 2 4 x L 0 1 l c m d l M y 9 B d X R v U m V t b 3 Z l Z E N v b H V t b n M x L n t Q b 2 x p Y 3 k g V H l w Z S w x M H 0 m c X V v d D s s J n F 1 b 3 Q 7 U 2 V j d G l v b j E v T W V y Z 2 U z L 0 F 1 d G 9 S Z W 1 v d m V k Q 2 9 s d W 1 u c z E u e 0 N v d m V y Y W d l I E F t b 3 V u d C w x M X 0 m c X V v d D s s J n F 1 b 3 Q 7 U 2 V j d G l v b j E v T W V y Z 2 U z L 0 F 1 d G 9 S Z W 1 v d m V k Q 2 9 s d W 1 u c z E u e 1 B y Z W 1 p d W 0 g Q W 1 v d W 5 0 L D E y f S Z x d W 9 0 O y w m c X V v d D t T Z W N 0 a W 9 u M S 9 N Z X J n Z T M v Q X V 0 b 1 J l b W 9 2 Z W R D b 2 x 1 b W 5 z M S 5 7 U G 9 s a W N 5 I F N 0 Y X J 0 I E R h d G U s M T N 9 J n F 1 b 3 Q 7 L C Z x d W 9 0 O 1 N l Y 3 R p b 2 4 x L 0 1 l c m d l M y 9 B d X R v U m V t b 3 Z l Z E N v b H V t b n M x L n t Q b 2 x p Y 3 k g R W 5 k I E R h d G U s M T R 9 J n F 1 b 3 Q 7 L C Z x d W 9 0 O 1 N l Y 3 R p b 2 4 x L 0 1 l c m d l M y 9 B d X R v U m V t b 3 Z l Z E N v b H V t b n M x L n t Q Y X l t Z W 5 0 I E Z y Z X F 1 Z W 5 j e S w x N X 0 m c X V v d D s s J n F 1 b 3 Q 7 U 2 V j d G l v b j E v T W V y Z 2 U z L 0 F 1 d G 9 S Z W 1 v d m V k Q 2 9 s d W 1 u c z E u e 1 N 0 Y X R 1 c y w x N n 0 m c X V v d D s s J n F 1 b 3 Q 7 U 2 V j d G l v b j E v T W V y Z 2 U z L 0 F 1 d G 9 S Z W 1 v d m V k Q 2 9 s d W 1 u c z E u e 0 N s Y W l t I E l E L D E 3 f S Z x d W 9 0 O y w m c X V v d D t T Z W N 0 a W 9 u M S 9 N Z X J n Z T M v Q X V 0 b 1 J l b W 9 2 Z W R D b 2 x 1 b W 5 z M S 5 7 R G F 0 Z S B v Z i B D b G F p b S w x O H 0 m c X V v d D s s J n F 1 b 3 Q 7 U 2 V j d G l v b j E v T W V y Z 2 U z L 0 F 1 d G 9 S Z W 1 v d m V k Q 2 9 s d W 1 u c z E u e 0 N s Y W l t I E F t b 3 V u d C w x O X 0 m c X V v d D s s J n F 1 b 3 Q 7 U 2 V j d G l v b j E v T W V y Z 2 U z L 0 F 1 d G 9 S Z W 1 v d m V k Q 2 9 s d W 1 u c z E u e 0 N s Y W l t I F N 0 Y X R 1 c y w y M H 0 m c X V v d D s s J n F 1 b 3 Q 7 U 2 V j d G l v b j E v T W V y Z 2 U z L 0 F 1 d G 9 S Z W 1 v d m V k Q 2 9 s d W 1 u c z E u e 1 J l Y X N v b i B m b 3 I g Q 2 x h a W 0 s M j F 9 J n F 1 b 3 Q 7 L C Z x d W 9 0 O 1 N l Y 3 R p b 2 4 x L 0 1 l c m d l M y 9 B d X R v U m V t b 3 Z l Z E N v b H V t b n M x L n t T Z X R 0 b G V t Z W 5 0 I E R h d G U s M j J 9 J n F 1 b 3 Q 7 L C Z x d W 9 0 O 1 N l Y 3 R p b 2 4 x L 0 1 l c m d l M y 9 B d X R v U m V t b 3 Z l Z E N v b H V t b n M x L n t Q Y X l t Z W 5 0 I E l E L D I z f S Z x d W 9 0 O y w m c X V v d D t T Z W N 0 a W 9 u M S 9 N Z X J n Z T M v Q X V 0 b 1 J l b W 9 2 Z W R D b 2 x 1 b W 5 z M S 5 7 R G F 0 Z S B v Z i B Q Y X l t Z W 5 0 L D I 0 f S Z x d W 9 0 O y w m c X V v d D t T Z W N 0 a W 9 u M S 9 N Z X J n Z T M v Q X V 0 b 1 J l b W 9 2 Z W R D b 2 x 1 b W 5 z M S 5 7 Q W 1 v d W 5 0 I F B h a W Q s M j V 9 J n F 1 b 3 Q 7 L C Z x d W 9 0 O 1 N l Y 3 R p b 2 4 x L 0 1 l c m d l M y 9 B d X R v U m V t b 3 Z l Z E N v b H V t b n M x L n t Q Y X l t Z W 5 0 I E 1 l d G h v Z C w y N n 0 m c X V v d D s s J n F 1 b 3 Q 7 U 2 V j d G l v b j E v T W V y Z 2 U z L 0 F 1 d G 9 S Z W 1 v d m V k Q 2 9 s d W 1 u c z E u e 1 B h e W 1 l b n Q g U 3 R h d H V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W V y Z 2 U z L 0 F 1 d G 9 S Z W 1 v d m V k Q 2 9 s d W 1 u c z E u e 0 N 1 c 3 R v b W V y I E l E L D B 9 J n F 1 b 3 Q 7 L C Z x d W 9 0 O 1 N l Y 3 R p b 2 4 x L 0 1 l c m d l M y 9 B d X R v U m V t b 3 Z l Z E N v b H V t b n M x L n t O Y W 1 l L D F 9 J n F 1 b 3 Q 7 L C Z x d W 9 0 O 1 N l Y 3 R p b 2 4 x L 0 1 l c m d l M y 9 B d X R v U m V t b 3 Z l Z E N v b H V t b n M x L n t H Z W 5 k Z X I s M n 0 m c X V v d D s s J n F 1 b 3 Q 7 U 2 V j d G l v b j E v T W V y Z 2 U z L 0 F 1 d G 9 S Z W 1 v d m V k Q 2 9 s d W 1 u c z E u e 0 F n Z S w z f S Z x d W 9 0 O y w m c X V v d D t T Z W N 0 a W 9 u M S 9 N Z X J n Z T M v Q X V 0 b 1 J l b W 9 2 Z W R D b 2 x 1 b W 5 z M S 5 7 T 2 N j d X B h d G l v b i w 0 f S Z x d W 9 0 O y w m c X V v d D t T Z W N 0 a W 9 u M S 9 N Z X J n Z T M v Q X V 0 b 1 J l b W 9 2 Z W R D b 2 x 1 b W 5 z M S 5 7 T W F y a X R h b C B T d G F 0 d X M s N X 0 m c X V v d D s s J n F 1 b 3 Q 7 U 2 V j d G l v b j E v T W V y Z 2 U z L 0 F 1 d G 9 S Z W 1 v d m V k Q 2 9 s d W 1 u c z E u e 0 N p d H k s N n 0 m c X V v d D s s J n F 1 b 3 Q 7 U 2 V j d G l v b j E v T W V y Z 2 U z L 0 F 1 d G 9 S Z W 1 v d m V k Q 2 9 s d W 1 u c z E u e 1 N 0 Y X R l L D d 9 J n F 1 b 3 Q 7 L C Z x d W 9 0 O 1 N l Y 3 R p b 2 4 x L 0 1 l c m d l M y 9 B d X R v U m V t b 3 Z l Z E N v b H V t b n M x L n t a a X A g Q 2 9 k Z S w 4 f S Z x d W 9 0 O y w m c X V v d D t T Z W N 0 a W 9 u M S 9 N Z X J n Z T M v Q X V 0 b 1 J l b W 9 2 Z W R D b 2 x 1 b W 5 z M S 5 7 U G 9 s a W N 5 I E l E L D l 9 J n F 1 b 3 Q 7 L C Z x d W 9 0 O 1 N l Y 3 R p b 2 4 x L 0 1 l c m d l M y 9 B d X R v U m V t b 3 Z l Z E N v b H V t b n M x L n t Q b 2 x p Y 3 k g V H l w Z S w x M H 0 m c X V v d D s s J n F 1 b 3 Q 7 U 2 V j d G l v b j E v T W V y Z 2 U z L 0 F 1 d G 9 S Z W 1 v d m V k Q 2 9 s d W 1 u c z E u e 0 N v d m V y Y W d l I E F t b 3 V u d C w x M X 0 m c X V v d D s s J n F 1 b 3 Q 7 U 2 V j d G l v b j E v T W V y Z 2 U z L 0 F 1 d G 9 S Z W 1 v d m V k Q 2 9 s d W 1 u c z E u e 1 B y Z W 1 p d W 0 g Q W 1 v d W 5 0 L D E y f S Z x d W 9 0 O y w m c X V v d D t T Z W N 0 a W 9 u M S 9 N Z X J n Z T M v Q X V 0 b 1 J l b W 9 2 Z W R D b 2 x 1 b W 5 z M S 5 7 U G 9 s a W N 5 I F N 0 Y X J 0 I E R h d G U s M T N 9 J n F 1 b 3 Q 7 L C Z x d W 9 0 O 1 N l Y 3 R p b 2 4 x L 0 1 l c m d l M y 9 B d X R v U m V t b 3 Z l Z E N v b H V t b n M x L n t Q b 2 x p Y 3 k g R W 5 k I E R h d G U s M T R 9 J n F 1 b 3 Q 7 L C Z x d W 9 0 O 1 N l Y 3 R p b 2 4 x L 0 1 l c m d l M y 9 B d X R v U m V t b 3 Z l Z E N v b H V t b n M x L n t Q Y X l t Z W 5 0 I E Z y Z X F 1 Z W 5 j e S w x N X 0 m c X V v d D s s J n F 1 b 3 Q 7 U 2 V j d G l v b j E v T W V y Z 2 U z L 0 F 1 d G 9 S Z W 1 v d m V k Q 2 9 s d W 1 u c z E u e 1 N 0 Y X R 1 c y w x N n 0 m c X V v d D s s J n F 1 b 3 Q 7 U 2 V j d G l v b j E v T W V y Z 2 U z L 0 F 1 d G 9 S Z W 1 v d m V k Q 2 9 s d W 1 u c z E u e 0 N s Y W l t I E l E L D E 3 f S Z x d W 9 0 O y w m c X V v d D t T Z W N 0 a W 9 u M S 9 N Z X J n Z T M v Q X V 0 b 1 J l b W 9 2 Z W R D b 2 x 1 b W 5 z M S 5 7 R G F 0 Z S B v Z i B D b G F p b S w x O H 0 m c X V v d D s s J n F 1 b 3 Q 7 U 2 V j d G l v b j E v T W V y Z 2 U z L 0 F 1 d G 9 S Z W 1 v d m V k Q 2 9 s d W 1 u c z E u e 0 N s Y W l t I E F t b 3 V u d C w x O X 0 m c X V v d D s s J n F 1 b 3 Q 7 U 2 V j d G l v b j E v T W V y Z 2 U z L 0 F 1 d G 9 S Z W 1 v d m V k Q 2 9 s d W 1 u c z E u e 0 N s Y W l t I F N 0 Y X R 1 c y w y M H 0 m c X V v d D s s J n F 1 b 3 Q 7 U 2 V j d G l v b j E v T W V y Z 2 U z L 0 F 1 d G 9 S Z W 1 v d m V k Q 2 9 s d W 1 u c z E u e 1 J l Y X N v b i B m b 3 I g Q 2 x h a W 0 s M j F 9 J n F 1 b 3 Q 7 L C Z x d W 9 0 O 1 N l Y 3 R p b 2 4 x L 0 1 l c m d l M y 9 B d X R v U m V t b 3 Z l Z E N v b H V t b n M x L n t T Z X R 0 b G V t Z W 5 0 I E R h d G U s M j J 9 J n F 1 b 3 Q 7 L C Z x d W 9 0 O 1 N l Y 3 R p b 2 4 x L 0 1 l c m d l M y 9 B d X R v U m V t b 3 Z l Z E N v b H V t b n M x L n t Q Y X l t Z W 5 0 I E l E L D I z f S Z x d W 9 0 O y w m c X V v d D t T Z W N 0 a W 9 u M S 9 N Z X J n Z T M v Q X V 0 b 1 J l b W 9 2 Z W R D b 2 x 1 b W 5 z M S 5 7 R G F 0 Z S B v Z i B Q Y X l t Z W 5 0 L D I 0 f S Z x d W 9 0 O y w m c X V v d D t T Z W N 0 a W 9 u M S 9 N Z X J n Z T M v Q X V 0 b 1 J l b W 9 2 Z W R D b 2 x 1 b W 5 z M S 5 7 Q W 1 v d W 5 0 I F B h a W Q s M j V 9 J n F 1 b 3 Q 7 L C Z x d W 9 0 O 1 N l Y 3 R p b 2 4 x L 0 1 l c m d l M y 9 B d X R v U m V t b 3 Z l Z E N v b H V t b n M x L n t Q Y X l t Z W 5 0 I E 1 l d G h v Z C w y N n 0 m c X V v d D s s J n F 1 b 3 Q 7 U 2 V j d G l v b j E v T W V y Z 2 U z L 0 F 1 d G 9 S Z W 1 v d m V k Q 2 9 s d W 1 u c z E u e 1 B h e W 1 l b n Q g U 3 R h d H V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F e H B h b m R l Z C U y M F B h e W 1 l b n R f S G l z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V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2 Y z J l O D Y t Z T M 0 Z i 0 0 Z j Y w L T g 5 O G I t Z G R l N D Y 5 Z T J l M 2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2 x p Y 3 l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M l Q x M T o w M T o x M C 4 y M z Y 5 M z E 4 W i I g L z 4 8 R W 5 0 c n k g V H l w Z T 0 i R m l s b E N v b H V t b l R 5 c G V z I i B W Y W x 1 Z T 0 i c 0 F 3 W U d B d 1 l H Q m d Z R E F 3 W U R C U W t K Q m d Z R E N R T U d C Z 2 t E Q 1 F V R 0 J n T U d B d 0 0 9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P Y 2 N 1 c G F 0 a W 9 u J n F 1 b 3 Q 7 L C Z x d W 9 0 O 0 1 h c m l 0 Y W w g U 3 R h d H V z J n F 1 b 3 Q 7 L C Z x d W 9 0 O 0 N p d H k m c X V v d D s s J n F 1 b 3 Q 7 U 3 R h d G U m c X V v d D s s J n F 1 b 3 Q 7 W m l w I E N v Z G U m c X V v d D s s J n F 1 b 3 Q 7 U G 9 s a W N 5 I E l E J n F 1 b 3 Q 7 L C Z x d W 9 0 O 1 B v b G l j e S B U e X B l J n F 1 b 3 Q 7 L C Z x d W 9 0 O 0 N v d m V y Y W d l I E F t b 3 V u d C Z x d W 9 0 O y w m c X V v d D t Q c m V t a X V t I E F t b 3 V u d C Z x d W 9 0 O y w m c X V v d D t Q b 2 x p Y 3 k g U 3 R h c n Q g R G F 0 Z S Z x d W 9 0 O y w m c X V v d D t Q b 2 x p Y 3 k g R W 5 k I E R h d G U m c X V v d D s s J n F 1 b 3 Q 7 U G F 5 b W V u d C B G c m V x d W V u Y 3 k m c X V v d D s s J n F 1 b 3 Q 7 U 3 R h d H V z J n F 1 b 3 Q 7 L C Z x d W 9 0 O 0 N s Y W l t I E l E J n F 1 b 3 Q 7 L C Z x d W 9 0 O 0 R h d G U g b 2 Y g Q 2 x h a W 0 m c X V v d D s s J n F 1 b 3 Q 7 Q 2 x h a W 0 g Q W 1 v d W 5 0 J n F 1 b 3 Q 7 L C Z x d W 9 0 O 0 N s Y W l t I F N 0 Y X R 1 c y Z x d W 9 0 O y w m c X V v d D t S Z W F z b 2 4 g Z m 9 y I E N s Y W l t J n F 1 b 3 Q 7 L C Z x d W 9 0 O 1 N l d H R s Z W 1 l b n Q g R G F 0 Z S Z x d W 9 0 O y w m c X V v d D t Q Y X l t Z W 5 0 I E l E J n F 1 b 3 Q 7 L C Z x d W 9 0 O 0 R h d G U g b 2 Y g U G F 5 b W V u d C Z x d W 9 0 O y w m c X V v d D t B b W 9 1 b n Q g U G F p Z C Z x d W 9 0 O y w m c X V v d D t Q Y X l t Z W 5 0 I E 1 l d G h v Z C Z x d W 9 0 O y w m c X V v d D t Q Y X l t Z W 5 0 I F N 0 Y X R 1 c y Z x d W 9 0 O y w m c X V v d D t B Z 2 V u d C B J R C Z x d W 9 0 O y w m c X V v d D t S Z W 5 l d 2 F s I F N 0 Y X R 1 c y Z x d W 9 0 O y w m c X V v d D t Q b 2 x p Y 3 k g R G l z Y 2 9 1 b n R z J n F 1 b 3 Q 7 L C Z x d W 9 0 O 1 J p c 2 s g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a W N 5 X 0 R h d G E v Q X V 0 b 1 J l b W 9 2 Z W R D b 2 x 1 b W 5 z M S 5 7 Q 3 V z d G 9 t Z X I g S U Q s M H 0 m c X V v d D s s J n F 1 b 3 Q 7 U 2 V j d G l v b j E v U G 9 s a W N 5 X 0 R h d G E v Q X V 0 b 1 J l b W 9 2 Z W R D b 2 x 1 b W 5 z M S 5 7 T m F t Z S w x f S Z x d W 9 0 O y w m c X V v d D t T Z W N 0 a W 9 u M S 9 Q b 2 x p Y 3 l f R G F 0 Y S 9 B d X R v U m V t b 3 Z l Z E N v b H V t b n M x L n t H Z W 5 k Z X I s M n 0 m c X V v d D s s J n F 1 b 3 Q 7 U 2 V j d G l v b j E v U G 9 s a W N 5 X 0 R h d G E v Q X V 0 b 1 J l b W 9 2 Z W R D b 2 x 1 b W 5 z M S 5 7 Q W d l L D N 9 J n F 1 b 3 Q 7 L C Z x d W 9 0 O 1 N l Y 3 R p b 2 4 x L 1 B v b G l j e V 9 E Y X R h L 0 F 1 d G 9 S Z W 1 v d m V k Q 2 9 s d W 1 u c z E u e 0 9 j Y 3 V w Y X R p b 2 4 s N H 0 m c X V v d D s s J n F 1 b 3 Q 7 U 2 V j d G l v b j E v U G 9 s a W N 5 X 0 R h d G E v Q X V 0 b 1 J l b W 9 2 Z W R D b 2 x 1 b W 5 z M S 5 7 T W F y a X R h b C B T d G F 0 d X M s N X 0 m c X V v d D s s J n F 1 b 3 Q 7 U 2 V j d G l v b j E v U G 9 s a W N 5 X 0 R h d G E v Q X V 0 b 1 J l b W 9 2 Z W R D b 2 x 1 b W 5 z M S 5 7 Q 2 l 0 e S w 2 f S Z x d W 9 0 O y w m c X V v d D t T Z W N 0 a W 9 u M S 9 Q b 2 x p Y 3 l f R G F 0 Y S 9 B d X R v U m V t b 3 Z l Z E N v b H V t b n M x L n t T d G F 0 Z S w 3 f S Z x d W 9 0 O y w m c X V v d D t T Z W N 0 a W 9 u M S 9 Q b 2 x p Y 3 l f R G F 0 Y S 9 B d X R v U m V t b 3 Z l Z E N v b H V t b n M x L n t a a X A g Q 2 9 k Z S w 4 f S Z x d W 9 0 O y w m c X V v d D t T Z W N 0 a W 9 u M S 9 Q b 2 x p Y 3 l f R G F 0 Y S 9 B d X R v U m V t b 3 Z l Z E N v b H V t b n M x L n t Q b 2 x p Y 3 k g S U Q s O X 0 m c X V v d D s s J n F 1 b 3 Q 7 U 2 V j d G l v b j E v U G 9 s a W N 5 X 0 R h d G E v Q X V 0 b 1 J l b W 9 2 Z W R D b 2 x 1 b W 5 z M S 5 7 U G 9 s a W N 5 I F R 5 c G U s M T B 9 J n F 1 b 3 Q 7 L C Z x d W 9 0 O 1 N l Y 3 R p b 2 4 x L 1 B v b G l j e V 9 E Y X R h L 0 F 1 d G 9 S Z W 1 v d m V k Q 2 9 s d W 1 u c z E u e 0 N v d m V y Y W d l I E F t b 3 V u d C w x M X 0 m c X V v d D s s J n F 1 b 3 Q 7 U 2 V j d G l v b j E v U G 9 s a W N 5 X 0 R h d G E v Q X V 0 b 1 J l b W 9 2 Z W R D b 2 x 1 b W 5 z M S 5 7 U H J l b W l 1 b S B B b W 9 1 b n Q s M T J 9 J n F 1 b 3 Q 7 L C Z x d W 9 0 O 1 N l Y 3 R p b 2 4 x L 1 B v b G l j e V 9 E Y X R h L 0 F 1 d G 9 S Z W 1 v d m V k Q 2 9 s d W 1 u c z E u e 1 B v b G l j e S B T d G F y d C B E Y X R l L D E z f S Z x d W 9 0 O y w m c X V v d D t T Z W N 0 a W 9 u M S 9 Q b 2 x p Y 3 l f R G F 0 Y S 9 B d X R v U m V t b 3 Z l Z E N v b H V t b n M x L n t Q b 2 x p Y 3 k g R W 5 k I E R h d G U s M T R 9 J n F 1 b 3 Q 7 L C Z x d W 9 0 O 1 N l Y 3 R p b 2 4 x L 1 B v b G l j e V 9 E Y X R h L 0 F 1 d G 9 S Z W 1 v d m V k Q 2 9 s d W 1 u c z E u e 1 B h e W 1 l b n Q g R n J l c X V l b m N 5 L D E 1 f S Z x d W 9 0 O y w m c X V v d D t T Z W N 0 a W 9 u M S 9 Q b 2 x p Y 3 l f R G F 0 Y S 9 B d X R v U m V t b 3 Z l Z E N v b H V t b n M x L n t T d G F 0 d X M s M T Z 9 J n F 1 b 3 Q 7 L C Z x d W 9 0 O 1 N l Y 3 R p b 2 4 x L 1 B v b G l j e V 9 E Y X R h L 0 F 1 d G 9 S Z W 1 v d m V k Q 2 9 s d W 1 u c z E u e 0 N s Y W l t I E l E L D E 3 f S Z x d W 9 0 O y w m c X V v d D t T Z W N 0 a W 9 u M S 9 Q b 2 x p Y 3 l f R G F 0 Y S 9 B d X R v U m V t b 3 Z l Z E N v b H V t b n M x L n t E Y X R l I G 9 m I E N s Y W l t L D E 4 f S Z x d W 9 0 O y w m c X V v d D t T Z W N 0 a W 9 u M S 9 Q b 2 x p Y 3 l f R G F 0 Y S 9 B d X R v U m V t b 3 Z l Z E N v b H V t b n M x L n t D b G F p b S B B b W 9 1 b n Q s M T l 9 J n F 1 b 3 Q 7 L C Z x d W 9 0 O 1 N l Y 3 R p b 2 4 x L 1 B v b G l j e V 9 E Y X R h L 0 F 1 d G 9 S Z W 1 v d m V k Q 2 9 s d W 1 u c z E u e 0 N s Y W l t I F N 0 Y X R 1 c y w y M H 0 m c X V v d D s s J n F 1 b 3 Q 7 U 2 V j d G l v b j E v U G 9 s a W N 5 X 0 R h d G E v Q X V 0 b 1 J l b W 9 2 Z W R D b 2 x 1 b W 5 z M S 5 7 U m V h c 2 9 u I G Z v c i B D b G F p b S w y M X 0 m c X V v d D s s J n F 1 b 3 Q 7 U 2 V j d G l v b j E v U G 9 s a W N 5 X 0 R h d G E v Q X V 0 b 1 J l b W 9 2 Z W R D b 2 x 1 b W 5 z M S 5 7 U 2 V 0 d G x l b W V u d C B E Y X R l L D I y f S Z x d W 9 0 O y w m c X V v d D t T Z W N 0 a W 9 u M S 9 Q b 2 x p Y 3 l f R G F 0 Y S 9 B d X R v U m V t b 3 Z l Z E N v b H V t b n M x L n t Q Y X l t Z W 5 0 I E l E L D I z f S Z x d W 9 0 O y w m c X V v d D t T Z W N 0 a W 9 u M S 9 Q b 2 x p Y 3 l f R G F 0 Y S 9 B d X R v U m V t b 3 Z l Z E N v b H V t b n M x L n t E Y X R l I G 9 m I F B h e W 1 l b n Q s M j R 9 J n F 1 b 3 Q 7 L C Z x d W 9 0 O 1 N l Y 3 R p b 2 4 x L 1 B v b G l j e V 9 E Y X R h L 0 F 1 d G 9 S Z W 1 v d m V k Q 2 9 s d W 1 u c z E u e 0 F t b 3 V u d C B Q Y W l k L D I 1 f S Z x d W 9 0 O y w m c X V v d D t T Z W N 0 a W 9 u M S 9 Q b 2 x p Y 3 l f R G F 0 Y S 9 B d X R v U m V t b 3 Z l Z E N v b H V t b n M x L n t Q Y X l t Z W 5 0 I E 1 l d G h v Z C w y N n 0 m c X V v d D s s J n F 1 b 3 Q 7 U 2 V j d G l v b j E v U G 9 s a W N 5 X 0 R h d G E v Q X V 0 b 1 J l b W 9 2 Z W R D b 2 x 1 b W 5 z M S 5 7 U G F 5 b W V u d C B T d G F 0 d X M s M j d 9 J n F 1 b 3 Q 7 L C Z x d W 9 0 O 1 N l Y 3 R p b 2 4 x L 1 B v b G l j e V 9 E Y X R h L 0 F 1 d G 9 S Z W 1 v d m V k Q 2 9 s d W 1 u c z E u e 0 F n Z W 5 0 I E l E L D I 4 f S Z x d W 9 0 O y w m c X V v d D t T Z W N 0 a W 9 u M S 9 Q b 2 x p Y 3 l f R G F 0 Y S 9 B d X R v U m V t b 3 Z l Z E N v b H V t b n M x L n t S Z W 5 l d 2 F s I F N 0 Y X R 1 c y w y O X 0 m c X V v d D s s J n F 1 b 3 Q 7 U 2 V j d G l v b j E v U G 9 s a W N 5 X 0 R h d G E v Q X V 0 b 1 J l b W 9 2 Z W R D b 2 x 1 b W 5 z M S 5 7 U G 9 s a W N 5 I E R p c 2 N v d W 5 0 c y w z M H 0 m c X V v d D s s J n F 1 b 3 Q 7 U 2 V j d G l v b j E v U G 9 s a W N 5 X 0 R h d G E v Q X V 0 b 1 J l b W 9 2 Z W R D b 2 x 1 b W 5 z M S 5 7 U m l z a y B T Y 2 9 y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B v b G l j e V 9 E Y X R h L 0 F 1 d G 9 S Z W 1 v d m V k Q 2 9 s d W 1 u c z E u e 0 N 1 c 3 R v b W V y I E l E L D B 9 J n F 1 b 3 Q 7 L C Z x d W 9 0 O 1 N l Y 3 R p b 2 4 x L 1 B v b G l j e V 9 E Y X R h L 0 F 1 d G 9 S Z W 1 v d m V k Q 2 9 s d W 1 u c z E u e 0 5 h b W U s M X 0 m c X V v d D s s J n F 1 b 3 Q 7 U 2 V j d G l v b j E v U G 9 s a W N 5 X 0 R h d G E v Q X V 0 b 1 J l b W 9 2 Z W R D b 2 x 1 b W 5 z M S 5 7 R 2 V u Z G V y L D J 9 J n F 1 b 3 Q 7 L C Z x d W 9 0 O 1 N l Y 3 R p b 2 4 x L 1 B v b G l j e V 9 E Y X R h L 0 F 1 d G 9 S Z W 1 v d m V k Q 2 9 s d W 1 u c z E u e 0 F n Z S w z f S Z x d W 9 0 O y w m c X V v d D t T Z W N 0 a W 9 u M S 9 Q b 2 x p Y 3 l f R G F 0 Y S 9 B d X R v U m V t b 3 Z l Z E N v b H V t b n M x L n t P Y 2 N 1 c G F 0 a W 9 u L D R 9 J n F 1 b 3 Q 7 L C Z x d W 9 0 O 1 N l Y 3 R p b 2 4 x L 1 B v b G l j e V 9 E Y X R h L 0 F 1 d G 9 S Z W 1 v d m V k Q 2 9 s d W 1 u c z E u e 0 1 h c m l 0 Y W w g U 3 R h d H V z L D V 9 J n F 1 b 3 Q 7 L C Z x d W 9 0 O 1 N l Y 3 R p b 2 4 x L 1 B v b G l j e V 9 E Y X R h L 0 F 1 d G 9 S Z W 1 v d m V k Q 2 9 s d W 1 u c z E u e 0 N p d H k s N n 0 m c X V v d D s s J n F 1 b 3 Q 7 U 2 V j d G l v b j E v U G 9 s a W N 5 X 0 R h d G E v Q X V 0 b 1 J l b W 9 2 Z W R D b 2 x 1 b W 5 z M S 5 7 U 3 R h d G U s N 3 0 m c X V v d D s s J n F 1 b 3 Q 7 U 2 V j d G l v b j E v U G 9 s a W N 5 X 0 R h d G E v Q X V 0 b 1 J l b W 9 2 Z W R D b 2 x 1 b W 5 z M S 5 7 W m l w I E N v Z G U s O H 0 m c X V v d D s s J n F 1 b 3 Q 7 U 2 V j d G l v b j E v U G 9 s a W N 5 X 0 R h d G E v Q X V 0 b 1 J l b W 9 2 Z W R D b 2 x 1 b W 5 z M S 5 7 U G 9 s a W N 5 I E l E L D l 9 J n F 1 b 3 Q 7 L C Z x d W 9 0 O 1 N l Y 3 R p b 2 4 x L 1 B v b G l j e V 9 E Y X R h L 0 F 1 d G 9 S Z W 1 v d m V k Q 2 9 s d W 1 u c z E u e 1 B v b G l j e S B U e X B l L D E w f S Z x d W 9 0 O y w m c X V v d D t T Z W N 0 a W 9 u M S 9 Q b 2 x p Y 3 l f R G F 0 Y S 9 B d X R v U m V t b 3 Z l Z E N v b H V t b n M x L n t D b 3 Z l c m F n Z S B B b W 9 1 b n Q s M T F 9 J n F 1 b 3 Q 7 L C Z x d W 9 0 O 1 N l Y 3 R p b 2 4 x L 1 B v b G l j e V 9 E Y X R h L 0 F 1 d G 9 S Z W 1 v d m V k Q 2 9 s d W 1 u c z E u e 1 B y Z W 1 p d W 0 g Q W 1 v d W 5 0 L D E y f S Z x d W 9 0 O y w m c X V v d D t T Z W N 0 a W 9 u M S 9 Q b 2 x p Y 3 l f R G F 0 Y S 9 B d X R v U m V t b 3 Z l Z E N v b H V t b n M x L n t Q b 2 x p Y 3 k g U 3 R h c n Q g R G F 0 Z S w x M 3 0 m c X V v d D s s J n F 1 b 3 Q 7 U 2 V j d G l v b j E v U G 9 s a W N 5 X 0 R h d G E v Q X V 0 b 1 J l b W 9 2 Z W R D b 2 x 1 b W 5 z M S 5 7 U G 9 s a W N 5 I E V u Z C B E Y X R l L D E 0 f S Z x d W 9 0 O y w m c X V v d D t T Z W N 0 a W 9 u M S 9 Q b 2 x p Y 3 l f R G F 0 Y S 9 B d X R v U m V t b 3 Z l Z E N v b H V t b n M x L n t Q Y X l t Z W 5 0 I E Z y Z X F 1 Z W 5 j e S w x N X 0 m c X V v d D s s J n F 1 b 3 Q 7 U 2 V j d G l v b j E v U G 9 s a W N 5 X 0 R h d G E v Q X V 0 b 1 J l b W 9 2 Z W R D b 2 x 1 b W 5 z M S 5 7 U 3 R h d H V z L D E 2 f S Z x d W 9 0 O y w m c X V v d D t T Z W N 0 a W 9 u M S 9 Q b 2 x p Y 3 l f R G F 0 Y S 9 B d X R v U m V t b 3 Z l Z E N v b H V t b n M x L n t D b G F p b S B J R C w x N 3 0 m c X V v d D s s J n F 1 b 3 Q 7 U 2 V j d G l v b j E v U G 9 s a W N 5 X 0 R h d G E v Q X V 0 b 1 J l b W 9 2 Z W R D b 2 x 1 b W 5 z M S 5 7 R G F 0 Z S B v Z i B D b G F p b S w x O H 0 m c X V v d D s s J n F 1 b 3 Q 7 U 2 V j d G l v b j E v U G 9 s a W N 5 X 0 R h d G E v Q X V 0 b 1 J l b W 9 2 Z W R D b 2 x 1 b W 5 z M S 5 7 Q 2 x h a W 0 g Q W 1 v d W 5 0 L D E 5 f S Z x d W 9 0 O y w m c X V v d D t T Z W N 0 a W 9 u M S 9 Q b 2 x p Y 3 l f R G F 0 Y S 9 B d X R v U m V t b 3 Z l Z E N v b H V t b n M x L n t D b G F p b S B T d G F 0 d X M s M j B 9 J n F 1 b 3 Q 7 L C Z x d W 9 0 O 1 N l Y 3 R p b 2 4 x L 1 B v b G l j e V 9 E Y X R h L 0 F 1 d G 9 S Z W 1 v d m V k Q 2 9 s d W 1 u c z E u e 1 J l Y X N v b i B m b 3 I g Q 2 x h a W 0 s M j F 9 J n F 1 b 3 Q 7 L C Z x d W 9 0 O 1 N l Y 3 R p b 2 4 x L 1 B v b G l j e V 9 E Y X R h L 0 F 1 d G 9 S Z W 1 v d m V k Q 2 9 s d W 1 u c z E u e 1 N l d H R s Z W 1 l b n Q g R G F 0 Z S w y M n 0 m c X V v d D s s J n F 1 b 3 Q 7 U 2 V j d G l v b j E v U G 9 s a W N 5 X 0 R h d G E v Q X V 0 b 1 J l b W 9 2 Z W R D b 2 x 1 b W 5 z M S 5 7 U G F 5 b W V u d C B J R C w y M 3 0 m c X V v d D s s J n F 1 b 3 Q 7 U 2 V j d G l v b j E v U G 9 s a W N 5 X 0 R h d G E v Q X V 0 b 1 J l b W 9 2 Z W R D b 2 x 1 b W 5 z M S 5 7 R G F 0 Z S B v Z i B Q Y X l t Z W 5 0 L D I 0 f S Z x d W 9 0 O y w m c X V v d D t T Z W N 0 a W 9 u M S 9 Q b 2 x p Y 3 l f R G F 0 Y S 9 B d X R v U m V t b 3 Z l Z E N v b H V t b n M x L n t B b W 9 1 b n Q g U G F p Z C w y N X 0 m c X V v d D s s J n F 1 b 3 Q 7 U 2 V j d G l v b j E v U G 9 s a W N 5 X 0 R h d G E v Q X V 0 b 1 J l b W 9 2 Z W R D b 2 x 1 b W 5 z M S 5 7 U G F 5 b W V u d C B N Z X R o b 2 Q s M j Z 9 J n F 1 b 3 Q 7 L C Z x d W 9 0 O 1 N l Y 3 R p b 2 4 x L 1 B v b G l j e V 9 E Y X R h L 0 F 1 d G 9 S Z W 1 v d m V k Q 2 9 s d W 1 u c z E u e 1 B h e W 1 l b n Q g U 3 R h d H V z L D I 3 f S Z x d W 9 0 O y w m c X V v d D t T Z W N 0 a W 9 u M S 9 Q b 2 x p Y 3 l f R G F 0 Y S 9 B d X R v U m V t b 3 Z l Z E N v b H V t b n M x L n t B Z 2 V u d C B J R C w y O H 0 m c X V v d D s s J n F 1 b 3 Q 7 U 2 V j d G l v b j E v U G 9 s a W N 5 X 0 R h d G E v Q X V 0 b 1 J l b W 9 2 Z W R D b 2 x 1 b W 5 z M S 5 7 U m V u Z X d h b C B T d G F 0 d X M s M j l 9 J n F 1 b 3 Q 7 L C Z x d W 9 0 O 1 N l Y 3 R p b 2 4 x L 1 B v b G l j e V 9 E Y X R h L 0 F 1 d G 9 S Z W 1 v d m V k Q 2 9 s d W 1 u c z E u e 1 B v b G l j e S B E a X N j b 3 V u d H M s M z B 9 J n F 1 b 3 Q 7 L C Z x d W 9 0 O 1 N l Y 3 R p b 2 4 x L 1 B v b G l j e V 9 E Y X R h L 0 F 1 d G 9 S Z W 1 v d m V k Q 2 9 s d W 1 u c z E u e 1 J p c 2 s g U 2 N v c m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x p Y 3 l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l f R G F 0 Y S 9 F e H B h b m R l Z C U y M E F k Z G l 0 a W 9 u Y W x f R m l l b G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X 0 R h d G E t U G 9 s a W N 5 X 0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W R j M T g w N y 0 y Y j A w L T Q w O W E t Y T M 2 Z i 0 2 Y T B j N j U w Z D U 3 N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v b G l j e V 9 E Y X R h X 1 B v b G l j e V 9 E Z X R h a W x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l f R G F 0 Y S 1 Q b 2 x p Y 3 l f R G V 0 Y W l s c y 9 B d X R v U m V t b 3 Z l Z E N v b H V t b n M x L n t D d X N 0 b 2 1 l c i B J R C w w f S Z x d W 9 0 O y w m c X V v d D t T Z W N 0 a W 9 u M S 9 Q b 2 x p Y 3 l f R G F 0 Y S 1 Q b 2 x p Y 3 l f R G V 0 Y W l s c y 9 B d X R v U m V t b 3 Z l Z E N v b H V t b n M x L n t O Y W 1 l L D F 9 J n F 1 b 3 Q 7 L C Z x d W 9 0 O 1 N l Y 3 R p b 2 4 x L 1 B v b G l j e V 9 E Y X R h L V B v b G l j e V 9 E Z X R h a W x z L 0 F 1 d G 9 S Z W 1 v d m V k Q 2 9 s d W 1 u c z E u e 0 d l b m R l c i w y f S Z x d W 9 0 O y w m c X V v d D t T Z W N 0 a W 9 u M S 9 Q b 2 x p Y 3 l f R G F 0 Y S 1 Q b 2 x p Y 3 l f R G V 0 Y W l s c y 9 B d X R v U m V t b 3 Z l Z E N v b H V t b n M x L n t B Z 2 U s M 3 0 m c X V v d D s s J n F 1 b 3 Q 7 U 2 V j d G l v b j E v U G 9 s a W N 5 X 0 R h d G E t U G 9 s a W N 5 X 0 R l d G F p b H M v Q X V 0 b 1 J l b W 9 2 Z W R D b 2 x 1 b W 5 z M S 5 7 T 2 N j d X B h d G l v b i w 0 f S Z x d W 9 0 O y w m c X V v d D t T Z W N 0 a W 9 u M S 9 Q b 2 x p Y 3 l f R G F 0 Y S 1 Q b 2 x p Y 3 l f R G V 0 Y W l s c y 9 B d X R v U m V t b 3 Z l Z E N v b H V t b n M x L n t N Y X J p d G F s I F N 0 Y X R 1 c y w 1 f S Z x d W 9 0 O y w m c X V v d D t T Z W N 0 a W 9 u M S 9 Q b 2 x p Y 3 l f R G F 0 Y S 1 Q b 2 x p Y 3 l f R G V 0 Y W l s c y 9 B d X R v U m V t b 3 Z l Z E N v b H V t b n M x L n t D a X R 5 L D Z 9 J n F 1 b 3 Q 7 L C Z x d W 9 0 O 1 N l Y 3 R p b 2 4 x L 1 B v b G l j e V 9 E Y X R h L V B v b G l j e V 9 E Z X R h a W x z L 0 F 1 d G 9 S Z W 1 v d m V k Q 2 9 s d W 1 u c z E u e 1 N 0 Y X R l L D d 9 J n F 1 b 3 Q 7 L C Z x d W 9 0 O 1 N l Y 3 R p b 2 4 x L 1 B v b G l j e V 9 E Y X R h L V B v b G l j e V 9 E Z X R h a W x z L 0 F 1 d G 9 S Z W 1 v d m V k Q 2 9 s d W 1 u c z E u e 1 p p c C B D b 2 R l L D h 9 J n F 1 b 3 Q 7 L C Z x d W 9 0 O 1 N l Y 3 R p b 2 4 x L 1 B v b G l j e V 9 E Y X R h L V B v b G l j e V 9 E Z X R h a W x z L 0 F 1 d G 9 S Z W 1 v d m V k Q 2 9 s d W 1 u c z E u e 1 B v b G l j e S B J R C w 5 f S Z x d W 9 0 O y w m c X V v d D t T Z W N 0 a W 9 u M S 9 Q b 2 x p Y 3 l f R G F 0 Y S 1 Q b 2 x p Y 3 l f R G V 0 Y W l s c y 9 B d X R v U m V t b 3 Z l Z E N v b H V t b n M x L n t Q b 2 x p Y 3 k g V H l w Z S w x M H 0 m c X V v d D s s J n F 1 b 3 Q 7 U 2 V j d G l v b j E v U G 9 s a W N 5 X 0 R h d G E t U G 9 s a W N 5 X 0 R l d G F p b H M v Q X V 0 b 1 J l b W 9 2 Z W R D b 2 x 1 b W 5 z M S 5 7 Q 2 9 2 Z X J h Z 2 U g Q W 1 v d W 5 0 L D E x f S Z x d W 9 0 O y w m c X V v d D t T Z W N 0 a W 9 u M S 9 Q b 2 x p Y 3 l f R G F 0 Y S 1 Q b 2 x p Y 3 l f R G V 0 Y W l s c y 9 B d X R v U m V t b 3 Z l Z E N v b H V t b n M x L n t Q c m V t a X V t I E F t b 3 V u d C w x M n 0 m c X V v d D s s J n F 1 b 3 Q 7 U 2 V j d G l v b j E v U G 9 s a W N 5 X 0 R h d G E t U G 9 s a W N 5 X 0 R l d G F p b H M v Q X V 0 b 1 J l b W 9 2 Z W R D b 2 x 1 b W 5 z M S 5 7 U G 9 s a W N 5 I F N 0 Y X J 0 I E R h d G U s M T N 9 J n F 1 b 3 Q 7 L C Z x d W 9 0 O 1 N l Y 3 R p b 2 4 x L 1 B v b G l j e V 9 E Y X R h L V B v b G l j e V 9 E Z X R h a W x z L 0 F 1 d G 9 S Z W 1 v d m V k Q 2 9 s d W 1 u c z E u e 1 B v b G l j e S B F b m Q g R G F 0 Z S w x N H 0 m c X V v d D s s J n F 1 b 3 Q 7 U 2 V j d G l v b j E v U G 9 s a W N 5 X 0 R h d G E t U G 9 s a W N 5 X 0 R l d G F p b H M v Q X V 0 b 1 J l b W 9 2 Z W R D b 2 x 1 b W 5 z M S 5 7 U G F 5 b W V u d C B G c m V x d W V u Y 3 k s M T V 9 J n F 1 b 3 Q 7 L C Z x d W 9 0 O 1 N l Y 3 R p b 2 4 x L 1 B v b G l j e V 9 E Y X R h L V B v b G l j e V 9 E Z X R h a W x z L 0 F 1 d G 9 S Z W 1 v d m V k Q 2 9 s d W 1 u c z E u e 1 N 0 Y X R 1 c y w x N n 0 m c X V v d D s s J n F 1 b 3 Q 7 U 2 V j d G l v b j E v U G 9 s a W N 5 X 0 R h d G E t U G 9 s a W N 5 X 0 R l d G F p b H M v Q X V 0 b 1 J l b W 9 2 Z W R D b 2 x 1 b W 5 z M S 5 7 Q 2 x h a W 0 g S U Q s M T d 9 J n F 1 b 3 Q 7 L C Z x d W 9 0 O 1 N l Y 3 R p b 2 4 x L 1 B v b G l j e V 9 E Y X R h L V B v b G l j e V 9 E Z X R h a W x z L 0 F 1 d G 9 S Z W 1 v d m V k Q 2 9 s d W 1 u c z E u e 0 R h d G U g b 2 Y g Q 2 x h a W 0 s M T h 9 J n F 1 b 3 Q 7 L C Z x d W 9 0 O 1 N l Y 3 R p b 2 4 x L 1 B v b G l j e V 9 E Y X R h L V B v b G l j e V 9 E Z X R h a W x z L 0 F 1 d G 9 S Z W 1 v d m V k Q 2 9 s d W 1 u c z E u e 0 N s Y W l t I E F t b 3 V u d C w x O X 0 m c X V v d D s s J n F 1 b 3 Q 7 U 2 V j d G l v b j E v U G 9 s a W N 5 X 0 R h d G E t U G 9 s a W N 5 X 0 R l d G F p b H M v Q X V 0 b 1 J l b W 9 2 Z W R D b 2 x 1 b W 5 z M S 5 7 Q 2 x h a W 0 g U 3 R h d H V z L D I w f S Z x d W 9 0 O y w m c X V v d D t T Z W N 0 a W 9 u M S 9 Q b 2 x p Y 3 l f R G F 0 Y S 1 Q b 2 x p Y 3 l f R G V 0 Y W l s c y 9 B d X R v U m V t b 3 Z l Z E N v b H V t b n M x L n t S Z W F z b 2 4 g Z m 9 y I E N s Y W l t L D I x f S Z x d W 9 0 O y w m c X V v d D t T Z W N 0 a W 9 u M S 9 Q b 2 x p Y 3 l f R G F 0 Y S 1 Q b 2 x p Y 3 l f R G V 0 Y W l s c y 9 B d X R v U m V t b 3 Z l Z E N v b H V t b n M x L n t T Z X R 0 b G V t Z W 5 0 I E R h d G U s M j J 9 J n F 1 b 3 Q 7 L C Z x d W 9 0 O 1 N l Y 3 R p b 2 4 x L 1 B v b G l j e V 9 E Y X R h L V B v b G l j e V 9 E Z X R h a W x z L 0 F 1 d G 9 S Z W 1 v d m V k Q 2 9 s d W 1 u c z E u e 1 B h e W 1 l b n Q g S U Q s M j N 9 J n F 1 b 3 Q 7 L C Z x d W 9 0 O 1 N l Y 3 R p b 2 4 x L 1 B v b G l j e V 9 E Y X R h L V B v b G l j e V 9 E Z X R h a W x z L 0 F 1 d G 9 S Z W 1 v d m V k Q 2 9 s d W 1 u c z E u e 0 R h d G U g b 2 Y g U G F 5 b W V u d C w y N H 0 m c X V v d D s s J n F 1 b 3 Q 7 U 2 V j d G l v b j E v U G 9 s a W N 5 X 0 R h d G E t U G 9 s a W N 5 X 0 R l d G F p b H M v Q X V 0 b 1 J l b W 9 2 Z W R D b 2 x 1 b W 5 z M S 5 7 Q W 1 v d W 5 0 I F B h a W Q s M j V 9 J n F 1 b 3 Q 7 L C Z x d W 9 0 O 1 N l Y 3 R p b 2 4 x L 1 B v b G l j e V 9 E Y X R h L V B v b G l j e V 9 E Z X R h a W x z L 0 F 1 d G 9 S Z W 1 v d m V k Q 2 9 s d W 1 u c z E u e 1 B h e W 1 l b n Q g T W V 0 a G 9 k L D I 2 f S Z x d W 9 0 O y w m c X V v d D t T Z W N 0 a W 9 u M S 9 Q b 2 x p Y 3 l f R G F 0 Y S 1 Q b 2 x p Y 3 l f R G V 0 Y W l s c y 9 B d X R v U m V t b 3 Z l Z E N v b H V t b n M x L n t Q Y X l t Z W 5 0 I F N 0 Y X R 1 c y w y N 3 0 m c X V v d D s s J n F 1 b 3 Q 7 U 2 V j d G l v b j E v U G 9 s a W N 5 X 0 R h d G E t U G 9 s a W N 5 X 0 R l d G F p b H M v Q X V 0 b 1 J l b W 9 2 Z W R D b 2 x 1 b W 5 z M S 5 7 Q W d l b n Q g S U Q s M j h 9 J n F 1 b 3 Q 7 L C Z x d W 9 0 O 1 N l Y 3 R p b 2 4 x L 1 B v b G l j e V 9 E Y X R h L V B v b G l j e V 9 E Z X R h a W x z L 0 F 1 d G 9 S Z W 1 v d m V k Q 2 9 s d W 1 u c z E u e 1 J l b m V 3 Y W w g U 3 R h d H V z L D I 5 f S Z x d W 9 0 O y w m c X V v d D t T Z W N 0 a W 9 u M S 9 Q b 2 x p Y 3 l f R G F 0 Y S 1 Q b 2 x p Y 3 l f R G V 0 Y W l s c y 9 B d X R v U m V t b 3 Z l Z E N v b H V t b n M x L n t Q b 2 x p Y 3 k g R G l z Y 2 9 1 b n R z L D M w f S Z x d W 9 0 O y w m c X V v d D t T Z W N 0 a W 9 u M S 9 Q b 2 x p Y 3 l f R G F 0 Y S 1 Q b 2 x p Y 3 l f R G V 0 Y W l s c y 9 B d X R v U m V t b 3 Z l Z E N v b H V t b n M x L n t S a X N r I F N j b 3 J l L D M x f S Z x d W 9 0 O y w m c X V v d D t T Z W N 0 a W 9 u M S 9 Q b 2 x p Y 3 l f R G F 0 Y S 1 Q b 2 x p Y 3 l f R G V 0 Y W l s c y 9 B d X R v U m V t b 3 Z l Z E N v b H V t b n M x L n t Z Z W F y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G 9 s a W N 5 X 0 R h d G E t U G 9 s a W N 5 X 0 R l d G F p b H M v Q X V 0 b 1 J l b W 9 2 Z W R D b 2 x 1 b W 5 z M S 5 7 Q 3 V z d G 9 t Z X I g S U Q s M H 0 m c X V v d D s s J n F 1 b 3 Q 7 U 2 V j d G l v b j E v U G 9 s a W N 5 X 0 R h d G E t U G 9 s a W N 5 X 0 R l d G F p b H M v Q X V 0 b 1 J l b W 9 2 Z W R D b 2 x 1 b W 5 z M S 5 7 T m F t Z S w x f S Z x d W 9 0 O y w m c X V v d D t T Z W N 0 a W 9 u M S 9 Q b 2 x p Y 3 l f R G F 0 Y S 1 Q b 2 x p Y 3 l f R G V 0 Y W l s c y 9 B d X R v U m V t b 3 Z l Z E N v b H V t b n M x L n t H Z W 5 k Z X I s M n 0 m c X V v d D s s J n F 1 b 3 Q 7 U 2 V j d G l v b j E v U G 9 s a W N 5 X 0 R h d G E t U G 9 s a W N 5 X 0 R l d G F p b H M v Q X V 0 b 1 J l b W 9 2 Z W R D b 2 x 1 b W 5 z M S 5 7 Q W d l L D N 9 J n F 1 b 3 Q 7 L C Z x d W 9 0 O 1 N l Y 3 R p b 2 4 x L 1 B v b G l j e V 9 E Y X R h L V B v b G l j e V 9 E Z X R h a W x z L 0 F 1 d G 9 S Z W 1 v d m V k Q 2 9 s d W 1 u c z E u e 0 9 j Y 3 V w Y X R p b 2 4 s N H 0 m c X V v d D s s J n F 1 b 3 Q 7 U 2 V j d G l v b j E v U G 9 s a W N 5 X 0 R h d G E t U G 9 s a W N 5 X 0 R l d G F p b H M v Q X V 0 b 1 J l b W 9 2 Z W R D b 2 x 1 b W 5 z M S 5 7 T W F y a X R h b C B T d G F 0 d X M s N X 0 m c X V v d D s s J n F 1 b 3 Q 7 U 2 V j d G l v b j E v U G 9 s a W N 5 X 0 R h d G E t U G 9 s a W N 5 X 0 R l d G F p b H M v Q X V 0 b 1 J l b W 9 2 Z W R D b 2 x 1 b W 5 z M S 5 7 Q 2 l 0 e S w 2 f S Z x d W 9 0 O y w m c X V v d D t T Z W N 0 a W 9 u M S 9 Q b 2 x p Y 3 l f R G F 0 Y S 1 Q b 2 x p Y 3 l f R G V 0 Y W l s c y 9 B d X R v U m V t b 3 Z l Z E N v b H V t b n M x L n t T d G F 0 Z S w 3 f S Z x d W 9 0 O y w m c X V v d D t T Z W N 0 a W 9 u M S 9 Q b 2 x p Y 3 l f R G F 0 Y S 1 Q b 2 x p Y 3 l f R G V 0 Y W l s c y 9 B d X R v U m V t b 3 Z l Z E N v b H V t b n M x L n t a a X A g Q 2 9 k Z S w 4 f S Z x d W 9 0 O y w m c X V v d D t T Z W N 0 a W 9 u M S 9 Q b 2 x p Y 3 l f R G F 0 Y S 1 Q b 2 x p Y 3 l f R G V 0 Y W l s c y 9 B d X R v U m V t b 3 Z l Z E N v b H V t b n M x L n t Q b 2 x p Y 3 k g S U Q s O X 0 m c X V v d D s s J n F 1 b 3 Q 7 U 2 V j d G l v b j E v U G 9 s a W N 5 X 0 R h d G E t U G 9 s a W N 5 X 0 R l d G F p b H M v Q X V 0 b 1 J l b W 9 2 Z W R D b 2 x 1 b W 5 z M S 5 7 U G 9 s a W N 5 I F R 5 c G U s M T B 9 J n F 1 b 3 Q 7 L C Z x d W 9 0 O 1 N l Y 3 R p b 2 4 x L 1 B v b G l j e V 9 E Y X R h L V B v b G l j e V 9 E Z X R h a W x z L 0 F 1 d G 9 S Z W 1 v d m V k Q 2 9 s d W 1 u c z E u e 0 N v d m V y Y W d l I E F t b 3 V u d C w x M X 0 m c X V v d D s s J n F 1 b 3 Q 7 U 2 V j d G l v b j E v U G 9 s a W N 5 X 0 R h d G E t U G 9 s a W N 5 X 0 R l d G F p b H M v Q X V 0 b 1 J l b W 9 2 Z W R D b 2 x 1 b W 5 z M S 5 7 U H J l b W l 1 b S B B b W 9 1 b n Q s M T J 9 J n F 1 b 3 Q 7 L C Z x d W 9 0 O 1 N l Y 3 R p b 2 4 x L 1 B v b G l j e V 9 E Y X R h L V B v b G l j e V 9 E Z X R h a W x z L 0 F 1 d G 9 S Z W 1 v d m V k Q 2 9 s d W 1 u c z E u e 1 B v b G l j e S B T d G F y d C B E Y X R l L D E z f S Z x d W 9 0 O y w m c X V v d D t T Z W N 0 a W 9 u M S 9 Q b 2 x p Y 3 l f R G F 0 Y S 1 Q b 2 x p Y 3 l f R G V 0 Y W l s c y 9 B d X R v U m V t b 3 Z l Z E N v b H V t b n M x L n t Q b 2 x p Y 3 k g R W 5 k I E R h d G U s M T R 9 J n F 1 b 3 Q 7 L C Z x d W 9 0 O 1 N l Y 3 R p b 2 4 x L 1 B v b G l j e V 9 E Y X R h L V B v b G l j e V 9 E Z X R h a W x z L 0 F 1 d G 9 S Z W 1 v d m V k Q 2 9 s d W 1 u c z E u e 1 B h e W 1 l b n Q g R n J l c X V l b m N 5 L D E 1 f S Z x d W 9 0 O y w m c X V v d D t T Z W N 0 a W 9 u M S 9 Q b 2 x p Y 3 l f R G F 0 Y S 1 Q b 2 x p Y 3 l f R G V 0 Y W l s c y 9 B d X R v U m V t b 3 Z l Z E N v b H V t b n M x L n t T d G F 0 d X M s M T Z 9 J n F 1 b 3 Q 7 L C Z x d W 9 0 O 1 N l Y 3 R p b 2 4 x L 1 B v b G l j e V 9 E Y X R h L V B v b G l j e V 9 E Z X R h a W x z L 0 F 1 d G 9 S Z W 1 v d m V k Q 2 9 s d W 1 u c z E u e 0 N s Y W l t I E l E L D E 3 f S Z x d W 9 0 O y w m c X V v d D t T Z W N 0 a W 9 u M S 9 Q b 2 x p Y 3 l f R G F 0 Y S 1 Q b 2 x p Y 3 l f R G V 0 Y W l s c y 9 B d X R v U m V t b 3 Z l Z E N v b H V t b n M x L n t E Y X R l I G 9 m I E N s Y W l t L D E 4 f S Z x d W 9 0 O y w m c X V v d D t T Z W N 0 a W 9 u M S 9 Q b 2 x p Y 3 l f R G F 0 Y S 1 Q b 2 x p Y 3 l f R G V 0 Y W l s c y 9 B d X R v U m V t b 3 Z l Z E N v b H V t b n M x L n t D b G F p b S B B b W 9 1 b n Q s M T l 9 J n F 1 b 3 Q 7 L C Z x d W 9 0 O 1 N l Y 3 R p b 2 4 x L 1 B v b G l j e V 9 E Y X R h L V B v b G l j e V 9 E Z X R h a W x z L 0 F 1 d G 9 S Z W 1 v d m V k Q 2 9 s d W 1 u c z E u e 0 N s Y W l t I F N 0 Y X R 1 c y w y M H 0 m c X V v d D s s J n F 1 b 3 Q 7 U 2 V j d G l v b j E v U G 9 s a W N 5 X 0 R h d G E t U G 9 s a W N 5 X 0 R l d G F p b H M v Q X V 0 b 1 J l b W 9 2 Z W R D b 2 x 1 b W 5 z M S 5 7 U m V h c 2 9 u I G Z v c i B D b G F p b S w y M X 0 m c X V v d D s s J n F 1 b 3 Q 7 U 2 V j d G l v b j E v U G 9 s a W N 5 X 0 R h d G E t U G 9 s a W N 5 X 0 R l d G F p b H M v Q X V 0 b 1 J l b W 9 2 Z W R D b 2 x 1 b W 5 z M S 5 7 U 2 V 0 d G x l b W V u d C B E Y X R l L D I y f S Z x d W 9 0 O y w m c X V v d D t T Z W N 0 a W 9 u M S 9 Q b 2 x p Y 3 l f R G F 0 Y S 1 Q b 2 x p Y 3 l f R G V 0 Y W l s c y 9 B d X R v U m V t b 3 Z l Z E N v b H V t b n M x L n t Q Y X l t Z W 5 0 I E l E L D I z f S Z x d W 9 0 O y w m c X V v d D t T Z W N 0 a W 9 u M S 9 Q b 2 x p Y 3 l f R G F 0 Y S 1 Q b 2 x p Y 3 l f R G V 0 Y W l s c y 9 B d X R v U m V t b 3 Z l Z E N v b H V t b n M x L n t E Y X R l I G 9 m I F B h e W 1 l b n Q s M j R 9 J n F 1 b 3 Q 7 L C Z x d W 9 0 O 1 N l Y 3 R p b 2 4 x L 1 B v b G l j e V 9 E Y X R h L V B v b G l j e V 9 E Z X R h a W x z L 0 F 1 d G 9 S Z W 1 v d m V k Q 2 9 s d W 1 u c z E u e 0 F t b 3 V u d C B Q Y W l k L D I 1 f S Z x d W 9 0 O y w m c X V v d D t T Z W N 0 a W 9 u M S 9 Q b 2 x p Y 3 l f R G F 0 Y S 1 Q b 2 x p Y 3 l f R G V 0 Y W l s c y 9 B d X R v U m V t b 3 Z l Z E N v b H V t b n M x L n t Q Y X l t Z W 5 0 I E 1 l d G h v Z C w y N n 0 m c X V v d D s s J n F 1 b 3 Q 7 U 2 V j d G l v b j E v U G 9 s a W N 5 X 0 R h d G E t U G 9 s a W N 5 X 0 R l d G F p b H M v Q X V 0 b 1 J l b W 9 2 Z W R D b 2 x 1 b W 5 z M S 5 7 U G F 5 b W V u d C B T d G F 0 d X M s M j d 9 J n F 1 b 3 Q 7 L C Z x d W 9 0 O 1 N l Y 3 R p b 2 4 x L 1 B v b G l j e V 9 E Y X R h L V B v b G l j e V 9 E Z X R h a W x z L 0 F 1 d G 9 S Z W 1 v d m V k Q 2 9 s d W 1 u c z E u e 0 F n Z W 5 0 I E l E L D I 4 f S Z x d W 9 0 O y w m c X V v d D t T Z W N 0 a W 9 u M S 9 Q b 2 x p Y 3 l f R G F 0 Y S 1 Q b 2 x p Y 3 l f R G V 0 Y W l s c y 9 B d X R v U m V t b 3 Z l Z E N v b H V t b n M x L n t S Z W 5 l d 2 F s I F N 0 Y X R 1 c y w y O X 0 m c X V v d D s s J n F 1 b 3 Q 7 U 2 V j d G l v b j E v U G 9 s a W N 5 X 0 R h d G E t U G 9 s a W N 5 X 0 R l d G F p b H M v Q X V 0 b 1 J l b W 9 2 Z W R D b 2 x 1 b W 5 z M S 5 7 U G 9 s a W N 5 I E R p c 2 N v d W 5 0 c y w z M H 0 m c X V v d D s s J n F 1 b 3 Q 7 U 2 V j d G l v b j E v U G 9 s a W N 5 X 0 R h d G E t U G 9 s a W N 5 X 0 R l d G F p b H M v Q X V 0 b 1 J l b W 9 2 Z W R D b 2 x 1 b W 5 z M S 5 7 U m l z a y B T Y 2 9 y Z S w z M X 0 m c X V v d D s s J n F 1 b 3 Q 7 U 2 V j d G l v b j E v U G 9 s a W N 5 X 0 R h d G E t U G 9 s a W N 5 X 0 R l d G F p b H M v Q X V 0 b 1 J l b W 9 2 Z W R D b 2 x 1 b W 5 z M S 5 7 W W V h c i w z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P Y 2 N 1 c G F 0 a W 9 u J n F 1 b 3 Q 7 L C Z x d W 9 0 O 0 1 h c m l 0 Y W w g U 3 R h d H V z J n F 1 b 3 Q 7 L C Z x d W 9 0 O 0 N p d H k m c X V v d D s s J n F 1 b 3 Q 7 U 3 R h d G U m c X V v d D s s J n F 1 b 3 Q 7 W m l w I E N v Z G U m c X V v d D s s J n F 1 b 3 Q 7 U G 9 s a W N 5 I E l E J n F 1 b 3 Q 7 L C Z x d W 9 0 O 1 B v b G l j e S B U e X B l J n F 1 b 3 Q 7 L C Z x d W 9 0 O 0 N v d m V y Y W d l I E F t b 3 V u d C Z x d W 9 0 O y w m c X V v d D t Q c m V t a X V t I E F t b 3 V u d C Z x d W 9 0 O y w m c X V v d D t Q b 2 x p Y 3 k g U 3 R h c n Q g R G F 0 Z S Z x d W 9 0 O y w m c X V v d D t Q b 2 x p Y 3 k g R W 5 k I E R h d G U m c X V v d D s s J n F 1 b 3 Q 7 U G F 5 b W V u d C B G c m V x d W V u Y 3 k m c X V v d D s s J n F 1 b 3 Q 7 U 3 R h d H V z J n F 1 b 3 Q 7 L C Z x d W 9 0 O 0 N s Y W l t I E l E J n F 1 b 3 Q 7 L C Z x d W 9 0 O 0 R h d G U g b 2 Y g Q 2 x h a W 0 m c X V v d D s s J n F 1 b 3 Q 7 Q 2 x h a W 0 g Q W 1 v d W 5 0 J n F 1 b 3 Q 7 L C Z x d W 9 0 O 0 N s Y W l t I F N 0 Y X R 1 c y Z x d W 9 0 O y w m c X V v d D t S Z W F z b 2 4 g Z m 9 y I E N s Y W l t J n F 1 b 3 Q 7 L C Z x d W 9 0 O 1 N l d H R s Z W 1 l b n Q g R G F 0 Z S Z x d W 9 0 O y w m c X V v d D t Q Y X l t Z W 5 0 I E l E J n F 1 b 3 Q 7 L C Z x d W 9 0 O 0 R h d G U g b 2 Y g U G F 5 b W V u d C Z x d W 9 0 O y w m c X V v d D t B b W 9 1 b n Q g U G F p Z C Z x d W 9 0 O y w m c X V v d D t Q Y X l t Z W 5 0 I E 1 l d G h v Z C Z x d W 9 0 O y w m c X V v d D t Q Y X l t Z W 5 0 I F N 0 Y X R 1 c y Z x d W 9 0 O y w m c X V v d D t B Z 2 V u d C B J R C Z x d W 9 0 O y w m c X V v d D t S Z W 5 l d 2 F s I F N 0 Y X R 1 c y Z x d W 9 0 O y w m c X V v d D t Q b 2 x p Y 3 k g R G l z Y 2 9 1 b n R z J n F 1 b 3 Q 7 L C Z x d W 9 0 O 1 J p c 2 s g U 2 N v c m U m c X V v d D s s J n F 1 b 3 Q 7 W W V h c i Z x d W 9 0 O 1 0 i I C 8 + P E V u d H J 5 I F R 5 c G U 9 I k Z p b G x D b 2 x 1 b W 5 U e X B l c y I g V m F s d W U 9 I n N B d 1 l H Q X d Z R 0 J n W U R B d 1 l E Q l F r S k J n W U R D U U 1 H Q m d r R E N R V U d C Z 0 1 H Q X d N R C I g L z 4 8 R W 5 0 c n k g V H l w Z T 0 i R m l s b E x h c 3 R V c G R h d G V k I i B W Y W x 1 Z T 0 i Z D I w M j U t M D k t M D F U M T c 6 M j k 6 M z E u N z A 3 M j g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j A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s a W N 5 X 0 R h d G E t U G 9 s a W N 5 X 0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X 0 R h d G E t U G 9 s a W N 5 X 0 R l d G F p b H M v S W 5 z Z X J 0 Z W Q l M j B Z Z W F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B D 8 3 D c 3 t O q o F k M u j C 9 T 0 A A A A A A g A A A A A A E G Y A A A A B A A A g A A A A B l I f j 3 M O r C K d p F w 8 u l m s 6 8 A F j Y I w u H n l b + z N U k J W t y o A A A A A D o A A A A A C A A A g A A A A u B Z h S 5 d J N r x g 2 U y 1 / 0 9 z P w E 0 p W 5 r Y p 5 / R H D p q B + B j 2 1 Q A A A A 5 d H N V K f N Y b s Y R G l T Q p D 3 u s 9 w + 8 z p P C M 8 T y w Y w U Q X s 7 E a z Z H 7 B w P 3 u f M o u T u / m K 0 M + M G K U 2 U c 3 H z M a R m v N z 1 9 4 C N k j A R v r 8 2 q T D p V q 0 d d t T 5 A A A A A o l v p P o H Q m Y g k P 2 i d R U I 4 h J 7 x V 6 w 8 n f 9 o X W v Z W N v 8 a u / l X F I b 6 h d A x 5 Y / L s w j a W E l c g S y F V l f C a X j c l F Y 9 H k c 8 g =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a y m e n t _ H i s t o r y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  I D < / s t r i n g > < / k e y > < v a l u e > < i n t > 1 5 4 < / i n t > < / v a l u e > < / i t e m > < i t e m > < k e y > < s t r i n g > D a t e   o f   P a y m e n t < / s t r i n g > < / k e y > < v a l u e > < i n t > 2 0 1 < / i n t > < / v a l u e > < / i t e m > < i t e m > < k e y > < s t r i n g > A m o u n t   P a i d < / s t r i n g > < / k e y > < v a l u e > < i n t > 1 6 7 < / i n t > < / v a l u e > < / i t e m > < i t e m > < k e y > < s t r i n g > P a y m e n t   M e t h o d < / s t r i n g > < / k e y > < v a l u e > < i n t > 2 0 7 < / i n t > < / v a l u e > < / i t e m > < i t e m > < k e y > < s t r i n g > P a y m e n t   S t a t u s < / s t r i n g > < / k e y > < v a l u e > < i n t > 1 9 0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P a y m e n t   I D < / s t r i n g > < / k e y > < v a l u e > < i n t > 0 < / i n t > < / v a l u e > < / i t e m > < i t e m > < k e y > < s t r i n g > D a t e   o f   P a y m e n t < / s t r i n g > < / k e y > < v a l u e > < i n t > 1 < / i n t > < / v a l u e > < / i t e m > < i t e m > < k e y > < s t r i n g > A m o u n t   P a i d < / s t r i n g > < / k e y > < v a l u e > < i n t > 2 < / i n t > < / v a l u e > < / i t e m > < i t e m > < k e y > < s t r i n g > P a y m e n t   M e t h o d < / s t r i n g > < / k e y > < v a l u e > < i n t > 3 < / i n t > < / v a l u e > < / i t e m > < i t e m > < k e y > < s t r i n g > P a y m e n t   S t a t u s < / s t r i n g > < / k e y > < v a l u e > < i n t > 4 < / i n t > < / v a l u e > < / i t e m > < i t e m > < k e y > < s t r i n g > P o l i c y  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d d i t i o n a l _ F i e l d s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i t i o n a l _ F i e l d s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n t   I D < / K e y > < / D i a g r a m O b j e c t K e y > < D i a g r a m O b j e c t K e y > < K e y > C o l u m n s \ R e n e w a l   S t a t u s < / K e y > < / D i a g r a m O b j e c t K e y > < D i a g r a m O b j e c t K e y > < K e y > C o l u m n s \ P o l i c y   D i s c o u n t s < / K e y > < / D i a g r a m O b j e c t K e y > < D i a g r a m O b j e c t K e y > < K e y > C o l u m n s \ R i s k   S c o r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_ H i s t o r y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_ H i s t o r y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  I D < / K e y > < / D i a g r a m O b j e c t K e y > < D i a g r a m O b j e c t K e y > < K e y > C o l u m n s \ D a t e   o f   P a y m e n t < / K e y > < / D i a g r a m O b j e c t K e y > < D i a g r a m O b j e c t K e y > < K e y > C o l u m n s \ A m o u n t   P a i d < / K e y > < / D i a g r a m O b j e c t K e y > < D i a g r a m O b j e c t K e y > < K e y > C o l u m n s \ P a y m e n t   M e t h o d < / K e y > < / D i a g r a m O b j e c t K e y > < D i a g r a m O b j e c t K e y > < K e y > C o l u m n s \ P a y m e n t   S t a t u s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l i c y _ D e t a i l s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_ D e t a i l s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u s t o m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a i m s _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i m s _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_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_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O c c u p a t i o n < / K e y > < / D i a g r a m O b j e c t K e y > < D i a g r a m O b j e c t K e y > < K e y > C o l u m n s \ M a r i t a l   S t a t u s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_ & g t ; < / K e y > < / D i a g r a m O b j e c t K e y > < D i a g r a m O b j e c t K e y > < K e y > D y n a m i c   T a g s \ T a b l e s \ & l t ; T a b l e s \ P o l i c y _ D e t a i l s _ 1 & g t ; < / K e y > < / D i a g r a m O b j e c t K e y > < D i a g r a m O b j e c t K e y > < K e y > D y n a m i c   T a g s \ T a b l e s \ & l t ; T a b l e s \ C l a i m s _ & g t ; < / K e y > < / D i a g r a m O b j e c t K e y > < D i a g r a m O b j e c t K e y > < K e y > D y n a m i c   T a g s \ T a b l e s \ & l t ; T a b l e s \ P a y m e n t _ H i s t o r y _ 1 & g t ; < / K e y > < / D i a g r a m O b j e c t K e y > < D i a g r a m O b j e c t K e y > < K e y > D y n a m i c   T a g s \ T a b l e s \ & l t ; T a b l e s \ A d d i t i o n a l _ F i e l d s _ 1 & g t ; < / K e y > < / D i a g r a m O b j e c t K e y > < D i a g r a m O b j e c t K e y > < K e y > T a b l e s \ C u s t o m e r s _ < / K e y > < / D i a g r a m O b j e c t K e y > < D i a g r a m O b j e c t K e y > < K e y > T a b l e s \ C u s t o m e r s _ \ C o l u m n s \ C u s t o m e r   I D < / K e y > < / D i a g r a m O b j e c t K e y > < D i a g r a m O b j e c t K e y > < K e y > T a b l e s \ C u s t o m e r s _ \ C o l u m n s \ N a m e < / K e y > < / D i a g r a m O b j e c t K e y > < D i a g r a m O b j e c t K e y > < K e y > T a b l e s \ C u s t o m e r s _ \ C o l u m n s \ G e n d e r < / K e y > < / D i a g r a m O b j e c t K e y > < D i a g r a m O b j e c t K e y > < K e y > T a b l e s \ C u s t o m e r s _ \ C o l u m n s \ A g e < / K e y > < / D i a g r a m O b j e c t K e y > < D i a g r a m O b j e c t K e y > < K e y > T a b l e s \ C u s t o m e r s _ \ C o l u m n s \ O c c u p a t i o n < / K e y > < / D i a g r a m O b j e c t K e y > < D i a g r a m O b j e c t K e y > < K e y > T a b l e s \ C u s t o m e r s _ \ C o l u m n s \ M a r i t a l   S t a t u s < / K e y > < / D i a g r a m O b j e c t K e y > < D i a g r a m O b j e c t K e y > < K e y > T a b l e s \ C u s t o m e r s _ \ C o l u m n s \ C i t y < / K e y > < / D i a g r a m O b j e c t K e y > < D i a g r a m O b j e c t K e y > < K e y > T a b l e s \ C u s t o m e r s _ \ C o l u m n s \ S t a t e < / K e y > < / D i a g r a m O b j e c t K e y > < D i a g r a m O b j e c t K e y > < K e y > T a b l e s \ C u s t o m e r s _ \ C o l u m n s \ Z i p   C o d e < / K e y > < / D i a g r a m O b j e c t K e y > < D i a g r a m O b j e c t K e y > < K e y > T a b l e s \ P o l i c y _ D e t a i l s _ 1 < / K e y > < / D i a g r a m O b j e c t K e y > < D i a g r a m O b j e c t K e y > < K e y > T a b l e s \ P o l i c y _ D e t a i l s _ 1 \ C o l u m n s \ P o l i c y   I D < / K e y > < / D i a g r a m O b j e c t K e y > < D i a g r a m O b j e c t K e y > < K e y > T a b l e s \ P o l i c y _ D e t a i l s _ 1 \ C o l u m n s \ P o l i c y   T y p e < / K e y > < / D i a g r a m O b j e c t K e y > < D i a g r a m O b j e c t K e y > < K e y > T a b l e s \ P o l i c y _ D e t a i l s _ 1 \ C o l u m n s \ C o v e r a g e   A m o u n t < / K e y > < / D i a g r a m O b j e c t K e y > < D i a g r a m O b j e c t K e y > < K e y > T a b l e s \ P o l i c y _ D e t a i l s _ 1 \ C o l u m n s \ P r e m i u m   A m o u n t < / K e y > < / D i a g r a m O b j e c t K e y > < D i a g r a m O b j e c t K e y > < K e y > T a b l e s \ P o l i c y _ D e t a i l s _ 1 \ C o l u m n s \ P o l i c y   S t a r t   D a t e < / K e y > < / D i a g r a m O b j e c t K e y > < D i a g r a m O b j e c t K e y > < K e y > T a b l e s \ P o l i c y _ D e t a i l s _ 1 \ C o l u m n s \ P o l i c y   E n d   D a t e < / K e y > < / D i a g r a m O b j e c t K e y > < D i a g r a m O b j e c t K e y > < K e y > T a b l e s \ P o l i c y _ D e t a i l s _ 1 \ C o l u m n s \ P a y m e n t   F r e q u e n c y < / K e y > < / D i a g r a m O b j e c t K e y > < D i a g r a m O b j e c t K e y > < K e y > T a b l e s \ P o l i c y _ D e t a i l s _ 1 \ C o l u m n s \ S t a t u s < / K e y > < / D i a g r a m O b j e c t K e y > < D i a g r a m O b j e c t K e y > < K e y > T a b l e s \ P o l i c y _ D e t a i l s _ 1 \ C o l u m n s \ C u s t o m e r   I D < / K e y > < / D i a g r a m O b j e c t K e y > < D i a g r a m O b j e c t K e y > < K e y > T a b l e s \ C l a i m s _ < / K e y > < / D i a g r a m O b j e c t K e y > < D i a g r a m O b j e c t K e y > < K e y > T a b l e s \ C l a i m s _ \ C o l u m n s \ C l a i m   I D < / K e y > < / D i a g r a m O b j e c t K e y > < D i a g r a m O b j e c t K e y > < K e y > T a b l e s \ C l a i m s _ \ C o l u m n s \ D a t e   o f   C l a i m < / K e y > < / D i a g r a m O b j e c t K e y > < D i a g r a m O b j e c t K e y > < K e y > T a b l e s \ C l a i m s _ \ C o l u m n s \ C l a i m   A m o u n t < / K e y > < / D i a g r a m O b j e c t K e y > < D i a g r a m O b j e c t K e y > < K e y > T a b l e s \ C l a i m s _ \ C o l u m n s \ C l a i m   S t a t u s < / K e y > < / D i a g r a m O b j e c t K e y > < D i a g r a m O b j e c t K e y > < K e y > T a b l e s \ C l a i m s _ \ C o l u m n s \ R e a s o n   f o r   C l a i m < / K e y > < / D i a g r a m O b j e c t K e y > < D i a g r a m O b j e c t K e y > < K e y > T a b l e s \ C l a i m s _ \ C o l u m n s \ S e t t l e m e n t   D a t e < / K e y > < / D i a g r a m O b j e c t K e y > < D i a g r a m O b j e c t K e y > < K e y > T a b l e s \ C l a i m s _ \ C o l u m n s \ P o l i c y   I D < / K e y > < / D i a g r a m O b j e c t K e y > < D i a g r a m O b j e c t K e y > < K e y > T a b l e s \ P a y m e n t _ H i s t o r y _ 1 < / K e y > < / D i a g r a m O b j e c t K e y > < D i a g r a m O b j e c t K e y > < K e y > T a b l e s \ P a y m e n t _ H i s t o r y _ 1 \ C o l u m n s \ P a y m e n t   I D < / K e y > < / D i a g r a m O b j e c t K e y > < D i a g r a m O b j e c t K e y > < K e y > T a b l e s \ P a y m e n t _ H i s t o r y _ 1 \ C o l u m n s \ D a t e   o f   P a y m e n t < / K e y > < / D i a g r a m O b j e c t K e y > < D i a g r a m O b j e c t K e y > < K e y > T a b l e s \ P a y m e n t _ H i s t o r y _ 1 \ C o l u m n s \ A m o u n t   P a i d < / K e y > < / D i a g r a m O b j e c t K e y > < D i a g r a m O b j e c t K e y > < K e y > T a b l e s \ P a y m e n t _ H i s t o r y _ 1 \ C o l u m n s \ P a y m e n t   M e t h o d < / K e y > < / D i a g r a m O b j e c t K e y > < D i a g r a m O b j e c t K e y > < K e y > T a b l e s \ P a y m e n t _ H i s t o r y _ 1 \ C o l u m n s \ P a y m e n t   S t a t u s < / K e y > < / D i a g r a m O b j e c t K e y > < D i a g r a m O b j e c t K e y > < K e y > T a b l e s \ P a y m e n t _ H i s t o r y _ 1 \ C o l u m n s \ P o l i c y   I D < / K e y > < / D i a g r a m O b j e c t K e y > < D i a g r a m O b j e c t K e y > < K e y > T a b l e s \ A d d i t i o n a l _ F i e l d s _ 1 < / K e y > < / D i a g r a m O b j e c t K e y > < D i a g r a m O b j e c t K e y > < K e y > T a b l e s \ A d d i t i o n a l _ F i e l d s _ 1 \ C o l u m n s \ A g e n t   I D < / K e y > < / D i a g r a m O b j e c t K e y > < D i a g r a m O b j e c t K e y > < K e y > T a b l e s \ A d d i t i o n a l _ F i e l d s _ 1 \ C o l u m n s \ R e n e w a l   S t a t u s < / K e y > < / D i a g r a m O b j e c t K e y > < D i a g r a m O b j e c t K e y > < K e y > T a b l e s \ A d d i t i o n a l _ F i e l d s _ 1 \ C o l u m n s \ P o l i c y   D i s c o u n t s < / K e y > < / D i a g r a m O b j e c t K e y > < D i a g r a m O b j e c t K e y > < K e y > T a b l e s \ A d d i t i o n a l _ F i e l d s _ 1 \ C o l u m n s \ R i s k   S c o r e < / K e y > < / D i a g r a m O b j e c t K e y > < D i a g r a m O b j e c t K e y > < K e y > T a b l e s \ A d d i t i o n a l _ F i e l d s _ 1 \ C o l u m n s \ P o l i c y   I D < / K e y > < / D i a g r a m O b j e c t K e y > < D i a g r a m O b j e c t K e y > < K e y > R e l a t i o n s h i p s \ & l t ; T a b l e s \ P o l i c y _ D e t a i l s _ 1 \ C o l u m n s \ C u s t o m e r   I D & g t ; - & l t ; T a b l e s \ C u s t o m e r s _ \ C o l u m n s \ C u s t o m e r   I D & g t ; < / K e y > < / D i a g r a m O b j e c t K e y > < D i a g r a m O b j e c t K e y > < K e y > R e l a t i o n s h i p s \ & l t ; T a b l e s \ P o l i c y _ D e t a i l s _ 1 \ C o l u m n s \ C u s t o m e r   I D & g t ; - & l t ; T a b l e s \ C u s t o m e r s _ \ C o l u m n s \ C u s t o m e r   I D & g t ; \ F K < / K e y > < / D i a g r a m O b j e c t K e y > < D i a g r a m O b j e c t K e y > < K e y > R e l a t i o n s h i p s \ & l t ; T a b l e s \ P o l i c y _ D e t a i l s _ 1 \ C o l u m n s \ C u s t o m e r   I D & g t ; - & l t ; T a b l e s \ C u s t o m e r s _ \ C o l u m n s \ C u s t o m e r   I D & g t ; \ P K < / K e y > < / D i a g r a m O b j e c t K e y > < D i a g r a m O b j e c t K e y > < K e y > R e l a t i o n s h i p s \ & l t ; T a b l e s \ P o l i c y _ D e t a i l s _ 1 \ C o l u m n s \ C u s t o m e r   I D & g t ; - & l t ; T a b l e s \ C u s t o m e r s _ \ C o l u m n s \ C u s t o m e r   I D & g t ; \ C r o s s F i l t e r < / K e y > < / D i a g r a m O b j e c t K e y > < D i a g r a m O b j e c t K e y > < K e y > R e l a t i o n s h i p s \ & l t ; T a b l e s \ P a y m e n t _ H i s t o r y _ 1 \ C o l u m n s \ P o l i c y   I D & g t ; - & l t ; T a b l e s \ P o l i c y _ D e t a i l s _ 1 \ C o l u m n s \ P o l i c y   I D & g t ; < / K e y > < / D i a g r a m O b j e c t K e y > < D i a g r a m O b j e c t K e y > < K e y > R e l a t i o n s h i p s \ & l t ; T a b l e s \ P a y m e n t _ H i s t o r y _ 1 \ C o l u m n s \ P o l i c y   I D & g t ; - & l t ; T a b l e s \ P o l i c y _ D e t a i l s _ 1 \ C o l u m n s \ P o l i c y   I D & g t ; \ F K < / K e y > < / D i a g r a m O b j e c t K e y > < D i a g r a m O b j e c t K e y > < K e y > R e l a t i o n s h i p s \ & l t ; T a b l e s \ P a y m e n t _ H i s t o r y _ 1 \ C o l u m n s \ P o l i c y   I D & g t ; - & l t ; T a b l e s \ P o l i c y _ D e t a i l s _ 1 \ C o l u m n s \ P o l i c y   I D & g t ; \ P K < / K e y > < / D i a g r a m O b j e c t K e y > < D i a g r a m O b j e c t K e y > < K e y > R e l a t i o n s h i p s \ & l t ; T a b l e s \ P a y m e n t _ H i s t o r y _ 1 \ C o l u m n s \ P o l i c y   I D & g t ; - & l t ; T a b l e s \ P o l i c y _ D e t a i l s _ 1 \ C o l u m n s \ P o l i c y   I D & g t ; \ C r o s s F i l t e r < / K e y > < / D i a g r a m O b j e c t K e y > < D i a g r a m O b j e c t K e y > < K e y > R e l a t i o n s h i p s \ & l t ; T a b l e s \ P a y m e n t _ H i s t o r y _ 1 \ C o l u m n s \ P o l i c y   I D & g t ; - & l t ; T a b l e s \ A d d i t i o n a l _ F i e l d s _ 1 \ C o l u m n s \ P o l i c y   I D & g t ; < / K e y > < / D i a g r a m O b j e c t K e y > < D i a g r a m O b j e c t K e y > < K e y > R e l a t i o n s h i p s \ & l t ; T a b l e s \ P a y m e n t _ H i s t o r y _ 1 \ C o l u m n s \ P o l i c y   I D & g t ; - & l t ; T a b l e s \ A d d i t i o n a l _ F i e l d s _ 1 \ C o l u m n s \ P o l i c y   I D & g t ; \ F K < / K e y > < / D i a g r a m O b j e c t K e y > < D i a g r a m O b j e c t K e y > < K e y > R e l a t i o n s h i p s \ & l t ; T a b l e s \ P a y m e n t _ H i s t o r y _ 1 \ C o l u m n s \ P o l i c y   I D & g t ; - & l t ; T a b l e s \ A d d i t i o n a l _ F i e l d s _ 1 \ C o l u m n s \ P o l i c y   I D & g t ; \ P K < / K e y > < / D i a g r a m O b j e c t K e y > < D i a g r a m O b j e c t K e y > < K e y > R e l a t i o n s h i p s \ & l t ; T a b l e s \ P a y m e n t _ H i s t o r y _ 1 \ C o l u m n s \ P o l i c y   I D & g t ; - & l t ; T a b l e s \ A d d i t i o n a l _ F i e l d s _ 1 \ C o l u m n s \ P o l i c y   I D & g t ; \ C r o s s F i l t e r < / K e y > < / D i a g r a m O b j e c t K e y > < D i a g r a m O b j e c t K e y > < K e y > R e l a t i o n s h i p s \ & l t ; T a b l e s \ C l a i m s _ \ C o l u m n s \ P o l i c y   I D & g t ; - & l t ; T a b l e s \ A d d i t i o n a l _ F i e l d s _ 1 \ C o l u m n s \ P o l i c y   I D & g t ; < / K e y > < / D i a g r a m O b j e c t K e y > < D i a g r a m O b j e c t K e y > < K e y > R e l a t i o n s h i p s \ & l t ; T a b l e s \ C l a i m s _ \ C o l u m n s \ P o l i c y   I D & g t ; - & l t ; T a b l e s \ A d d i t i o n a l _ F i e l d s _ 1 \ C o l u m n s \ P o l i c y   I D & g t ; \ F K < / K e y > < / D i a g r a m O b j e c t K e y > < D i a g r a m O b j e c t K e y > < K e y > R e l a t i o n s h i p s \ & l t ; T a b l e s \ C l a i m s _ \ C o l u m n s \ P o l i c y   I D & g t ; - & l t ; T a b l e s \ A d d i t i o n a l _ F i e l d s _ 1 \ C o l u m n s \ P o l i c y   I D & g t ; \ P K < / K e y > < / D i a g r a m O b j e c t K e y > < D i a g r a m O b j e c t K e y > < K e y > R e l a t i o n s h i p s \ & l t ; T a b l e s \ C l a i m s _ \ C o l u m n s \ P o l i c y   I D & g t ; - & l t ; T a b l e s \ A d d i t i o n a l _ F i e l d s _ 1 \ C o l u m n s \ P o l i c y   I D & g t ; \ C r o s s F i l t e r < / K e y > < / D i a g r a m O b j e c t K e y > < / A l l K e y s > < S e l e c t e d K e y s > < D i a g r a m O b j e c t K e y > < K e y > T a b l e s \ C l a i m s _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_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_ D e t a i l s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_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_ H i s t o r y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_ F i e l d s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_ < / K e y > < / a : K e y > < a : V a l u e   i : t y p e = " D i a g r a m D i s p l a y N o d e V i e w S t a t e " > < H e i g h t > 2 9 7 . 3 3 3 3 3 3 3 3 3 3 3 3 3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< / K e y > < / a : K e y > < a : V a l u e   i : t y p e = " D i a g r a m D i s p l a y N o d e V i e w S t a t e " > < H e i g h t > 2 9 1 . 9 9 9 9 9 9 9 9 9 9 9 9 9 4 < / H e i g h t > < I s E x p a n d e d > t r u e < / I s E x p a n d e d > < L a y e d O u t > t r u e < / L a y e d O u t > < L e f t > 2 2 1 . 2 3 7 1 4 3 9 0 0 9 9 9 1 7 < / L e f t > < T a b I n d e x > 3 < / T a b I n d e x > < T o p > 2 1 2 . 6 6 6 6 6 6 6 6 6 6 6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1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< / K e y > < / a : K e y > < a : V a l u e   i : t y p e = " D i a g r a m D i s p l a y N o d e V i e w S t a t e " > < H e i g h t > 2 2 1 . 3 3 3 3 3 3 3 3 3 3 3 3 3 4 < / H e i g h t > < I s E x p a n d e d > t r u e < / I s E x p a n d e d > < L a y e d O u t > t r u e < / L a y e d O u t > < L e f t > 9 4 3 . 1 4 0 9 5 4 4 6 8 6 6 5 0 9 < / L e f t > < T a b I n d e x > 2 < / T a b I n d e x > < T o p > 0 . 6 6 6 6 6 6 6 6 6 6 6 6 6 8 5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1 < / K e y > < / a : K e y > < a : V a l u e   i : t y p e = " D i a g r a m D i s p l a y N o d e V i e w S t a t e " > < H e i g h t > 2 0 0 . 0 0 0 0 0 0 0 0 0 0 0 0 1 1 < / H e i g h t > < I s E x p a n d e d > t r u e < / I s E x p a n d e d > < L a y e d O u t > t r u e < / L a y e d O u t > < L e f t > 5 0 1 . 0 4 4 7 6 5 0 3 6 3 3 0 6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1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1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1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1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1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1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1 < / K e y > < / a : K e y > < a : V a l u e   i : t y p e = " D i a g r a m D i s p l a y N o d e V i e w S t a t e " > < H e i g h t > 1 7 5 . 3 3 3 3 3 3 3 3 3 3 3 3 3 4 < / H e i g h t > < I s E x p a n d e d > t r u e < / I s E x p a n d e d > < L a y e d O u t > t r u e < / L a y e d O u t > < L e f t > 6 6 0 . 9 4 8 5 7 5 6 0 3 9 9 6 2 3 < / L e f t > < T a b I n d e x > 4 < / T a b I n d e x > < T o p > 2 9 1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1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1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1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1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1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_ 1 \ C o l u m n s \ C u s t o m e r   I D & g t ; - & l t ; T a b l e s \ C u s t o m e r s _ \ C o l u m n s \ C u s t o m e r   I D & g t ; < / K e y > < / a : K e y > < a : V a l u e   i : t y p e = " D i a g r a m D i s p l a y L i n k V i e w S t a t e " > < A u t o m a t i o n P r o p e r t y H e l p e r T e x t > E n d   p o i n t   1 :   ( 2 0 5 . 2 3 7 1 4 3 9 0 0 9 9 9 , 3 5 8 . 6 6 6 6 6 7 ) .   E n d   p o i n t   2 :   ( 1 0 0 , 3 1 3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5 . 2 3 7 1 4 3 9 0 0 9 9 9 1 7 < / b : _ x > < b : _ y > 3 5 8 . 6 6 6 6 6 7 < / b : _ y > < / b : P o i n t > < b : P o i n t > < b : _ x > 1 0 2 < / b : _ x > < b : _ y > 3 5 8 . 6 6 6 6 6 7 < / b : _ y > < / b : P o i n t > < b : P o i n t > < b : _ x > 1 0 0 < / b : _ x > < b : _ y > 3 5 6 . 6 6 6 6 6 7 < / b : _ y > < / b : P o i n t > < b : P o i n t > < b : _ x > 1 0 0 < / b : _ x > < b : _ y > 3 1 3 . 3 3 3 3 3 3 3 3 3 3 3 3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_ 1 \ C o l u m n s \ C u s t o m e r   I D & g t ; - & l t ; T a b l e s \ C u s t o m e r s _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2 3 7 1 4 3 9 0 0 9 9 9 1 7 < / b : _ x > < b : _ y > 3 5 0 . 6 6 6 6 6 7 < / b : _ y > < / L a b e l L o c a t i o n > < L o c a t i o n   x m l n s : b = " h t t p : / / s c h e m a s . d a t a c o n t r a c t . o r g / 2 0 0 4 / 0 7 / S y s t e m . W i n d o w s " > < b : _ x > 2 2 1 . 2 3 7 1 4 3 9 0 0 9 9 9 1 7 < / b : _ x > < b : _ y > 3 5 8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_ 1 \ C o l u m n s \ C u s t o m e r   I D & g t ; - & l t ; T a b l e s \ C u s t o m e r s _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9 7 . 3 3 3 3 3 3 3 3 3 3 3 3 3 7 < / b : _ y > < / L a b e l L o c a t i o n > < L o c a t i o n   x m l n s : b = " h t t p : / / s c h e m a s . d a t a c o n t r a c t . o r g / 2 0 0 4 / 0 7 / S y s t e m . W i n d o w s " > < b : _ x > 1 0 0 < / b : _ x > < b : _ y > 2 9 7 . 3 3 3 3 3 3 3 3 3 3 3 3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_ 1 \ C o l u m n s \ C u s t o m e r   I D & g t ; - & l t ; T a b l e s \ C u s t o m e r s _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5 . 2 3 7 1 4 3 9 0 0 9 9 9 1 7 < / b : _ x > < b : _ y > 3 5 8 . 6 6 6 6 6 7 < / b : _ y > < / b : P o i n t > < b : P o i n t > < b : _ x > 1 0 2 < / b : _ x > < b : _ y > 3 5 8 . 6 6 6 6 6 7 < / b : _ y > < / b : P o i n t > < b : P o i n t > < b : _ x > 1 0 0 < / b : _ x > < b : _ y > 3 5 6 . 6 6 6 6 6 7 < / b : _ y > < / b : P o i n t > < b : P o i n t > < b : _ x > 1 0 0 < / b : _ x > < b : _ y > 3 1 3 . 3 3 3 3 3 3 3 3 3 3 3 3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_ 1 \ C o l u m n s \ P o l i c y   I D & g t ; - & l t ; T a b l e s \ P o l i c y _ D e t a i l s _ 1 \ C o l u m n s \ P o l i c y   I D & g t ; < / K e y > < / a : K e y > < a : V a l u e   i : t y p e = " D i a g r a m D i s p l a y L i n k V i e w S t a t e " > < A u t o m a t i o n P r o p e r t y H e l p e r T e x t > E n d   p o i n t   1 :   ( 4 8 5 . 0 4 4 7 6 5 0 3 6 3 3 1 , 1 0 0 ) .   E n d   p o i n t   2 :   ( 3 2 1 . 2 3 7 1 4 4 , 1 9 6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5 . 0 4 4 7 6 5 0 3 6 3 3 0 6 6 < / b : _ x > < b : _ y > 1 0 0 < / b : _ y > < / b : P o i n t > < b : P o i n t > < b : _ x > 3 2 3 . 2 3 7 1 4 4 < / b : _ x > < b : _ y > 1 0 0 < / b : _ y > < / b : P o i n t > < b : P o i n t > < b : _ x > 3 2 1 . 2 3 7 1 4 4 < / b : _ x > < b : _ y > 1 0 2 < / b : _ y > < / b : P o i n t > < b : P o i n t > < b : _ x > 3 2 1 . 2 3 7 1 4 4 < / b : _ x > < b : _ y > 1 9 6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_ 1 \ C o l u m n s \ P o l i c y   I D & g t ; - & l t ; T a b l e s \ P o l i c y _ D e t a i l s _ 1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. 0 4 4 7 6 5 0 3 6 3 3 0 6 6 < / b : _ x > < b : _ y > 9 2 < / b : _ y > < / L a b e l L o c a t i o n > < L o c a t i o n   x m l n s : b = " h t t p : / / s c h e m a s . d a t a c o n t r a c t . o r g / 2 0 0 4 / 0 7 / S y s t e m . W i n d o w s " > < b : _ x > 5 0 1 . 0 4 4 7 6 5 0 3 6 3 3 0 6 6 < / b : _ x > < b : _ y > 1 0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_ 1 \ C o l u m n s \ P o l i c y   I D & g t ; - & l t ; T a b l e s \ P o l i c y _ D e t a i l s _ 1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2 3 7 1 4 4 < / b : _ x > < b : _ y > 1 9 6 . 6 6 6 6 6 6 6 6 6 6 6 6 6 3 < / b : _ y > < / L a b e l L o c a t i o n > < L o c a t i o n   x m l n s : b = " h t t p : / / s c h e m a s . d a t a c o n t r a c t . o r g / 2 0 0 4 / 0 7 / S y s t e m . W i n d o w s " > < b : _ x > 3 2 1 . 2 3 7 1 4 4 < / b : _ x > < b : _ y > 2 1 2 . 6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_ 1 \ C o l u m n s \ P o l i c y   I D & g t ; - & l t ; T a b l e s \ P o l i c y _ D e t a i l s _ 1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5 . 0 4 4 7 6 5 0 3 6 3 3 0 6 6 < / b : _ x > < b : _ y > 1 0 0 < / b : _ y > < / b : P o i n t > < b : P o i n t > < b : _ x > 3 2 3 . 2 3 7 1 4 4 < / b : _ x > < b : _ y > 1 0 0 < / b : _ y > < / b : P o i n t > < b : P o i n t > < b : _ x > 3 2 1 . 2 3 7 1 4 4 < / b : _ x > < b : _ y > 1 0 2 < / b : _ y > < / b : P o i n t > < b : P o i n t > < b : _ x > 3 2 1 . 2 3 7 1 4 4 < / b : _ x > < b : _ y > 1 9 6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_ 1 \ C o l u m n s \ P o l i c y   I D & g t ; - & l t ; T a b l e s \ A d d i t i o n a l _ F i e l d s _ 1 \ C o l u m n s \ P o l i c y   I D & g t ; < / K e y > < / a : K e y > < a : V a l u e   i : t y p e = " D i a g r a m D i s p l a y L i n k V i e w S t a t e " > < A u t o m a t i o n P r o p e r t y H e l p e r T e x t > E n d   p o i n t   1 :   ( 6 0 1 . 0 4 4 7 6 5 , 2 1 6 ) .   E n d   p o i n t   2 :   ( 6 4 4 . 9 4 8 5 7 5 6 0 3 9 9 6 , 3 7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1 . 0 4 4 7 6 5 < / b : _ x > < b : _ y > 2 1 6 . 0 0 0 0 0 0 0 0 0 0 0 0 1 1 < / b : _ y > < / b : P o i n t > < b : P o i n t > < b : _ x > 6 0 1 . 0 4 4 7 6 5 < / b : _ x > < b : _ y > 3 7 7 . 6 6 6 6 6 7 < / b : _ y > < / b : P o i n t > < b : P o i n t > < b : _ x > 6 0 3 . 0 4 4 7 6 5 < / b : _ x > < b : _ y > 3 7 9 . 6 6 6 6 6 7 < / b : _ y > < / b : P o i n t > < b : P o i n t > < b : _ x > 6 4 4 . 9 4 8 5 7 5 6 0 3 9 9 6 2 3 < / b : _ x > < b : _ y > 3 7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_ 1 \ C o l u m n s \ P o l i c y   I D & g t ; - & l t ; T a b l e s \ A d d i t i o n a l _ F i e l d s _ 1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3 . 0 4 4 7 6 5 < / b : _ x > < b : _ y > 2 0 0 . 0 0 0 0 0 0 0 0 0 0 0 0 1 1 < / b : _ y > < / L a b e l L o c a t i o n > < L o c a t i o n   x m l n s : b = " h t t p : / / s c h e m a s . d a t a c o n t r a c t . o r g / 2 0 0 4 / 0 7 / S y s t e m . W i n d o w s " > < b : _ x > 6 0 1 . 0 4 4 7 6 5 < / b : _ x > < b : _ y > 2 0 0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_ 1 \ C o l u m n s \ P o l i c y   I D & g t ; - & l t ; T a b l e s \ A d d i t i o n a l _ F i e l d s _ 1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9 4 8 5 7 5 6 0 3 9 9 6 2 3 < / b : _ x > < b : _ y > 3 7 1 . 6 6 6 6 6 7 < / b : _ y > < / L a b e l L o c a t i o n > < L o c a t i o n   x m l n s : b = " h t t p : / / s c h e m a s . d a t a c o n t r a c t . o r g / 2 0 0 4 / 0 7 / S y s t e m . W i n d o w s " > < b : _ x > 6 6 0 . 9 4 8 5 7 5 6 0 3 9 9 6 2 3 < / b : _ x > < b : _ y > 3 7 9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_ 1 \ C o l u m n s \ P o l i c y   I D & g t ; - & l t ; T a b l e s \ A d d i t i o n a l _ F i e l d s _ 1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1 . 0 4 4 7 6 5 < / b : _ x > < b : _ y > 2 1 6 . 0 0 0 0 0 0 0 0 0 0 0 0 1 1 < / b : _ y > < / b : P o i n t > < b : P o i n t > < b : _ x > 6 0 1 . 0 4 4 7 6 5 < / b : _ x > < b : _ y > 3 7 7 . 6 6 6 6 6 7 < / b : _ y > < / b : P o i n t > < b : P o i n t > < b : _ x > 6 0 3 . 0 4 4 7 6 5 < / b : _ x > < b : _ y > 3 7 9 . 6 6 6 6 6 7 < / b : _ y > < / b : P o i n t > < b : P o i n t > < b : _ x > 6 4 4 . 9 4 8 5 7 5 6 0 3 9 9 6 2 3 < / b : _ x > < b : _ y > 3 7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_ \ C o l u m n s \ P o l i c y   I D & g t ; - & l t ; T a b l e s \ A d d i t i o n a l _ F i e l d s _ 1 \ C o l u m n s \ P o l i c y   I D & g t ; < / K e y > < / a : K e y > < a : V a l u e   i : t y p e = " D i a g r a m D i s p l a y L i n k V i e w S t a t e " > < A u t o m a t i o n P r o p e r t y H e l p e r T e x t > E n d   p o i n t   1 :   ( 1 0 4 3 . 1 4 0 9 5 4 , 2 3 8 ) .   E n d   p o i n t   2 :   ( 8 7 6 . 9 4 8 5 7 5 6 0 3 9 9 6 , 3 7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3 . 1 4 0 9 5 4 < / b : _ x > < b : _ y > 2 3 8 . 0 0 0 0 0 0 0 0 0 0 0 0 0 3 < / b : _ y > < / b : P o i n t > < b : P o i n t > < b : _ x > 1 0 4 3 . 1 4 0 9 5 4 < / b : _ x > < b : _ y > 3 7 7 . 6 6 6 6 6 7 < / b : _ y > < / b : P o i n t > < b : P o i n t > < b : _ x > 1 0 4 1 . 1 4 0 9 5 4 < / b : _ x > < b : _ y > 3 7 9 . 6 6 6 6 6 7 < / b : _ y > < / b : P o i n t > < b : P o i n t > < b : _ x > 8 7 6 . 9 4 8 5 7 5 6 0 3 9 9 6 2 3 < / b : _ x > < b : _ y > 3 7 9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_ \ C o l u m n s \ P o l i c y   I D & g t ; - & l t ; T a b l e s \ A d d i t i o n a l _ F i e l d s _ 1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5 . 1 4 0 9 5 4 < / b : _ x > < b : _ y > 2 2 2 . 0 0 0 0 0 0 0 0 0 0 0 0 0 3 < / b : _ y > < / L a b e l L o c a t i o n > < L o c a t i o n   x m l n s : b = " h t t p : / / s c h e m a s . d a t a c o n t r a c t . o r g / 2 0 0 4 / 0 7 / S y s t e m . W i n d o w s " > < b : _ x > 1 0 4 3 . 1 4 0 9 5 4 < / b : _ x > < b : _ y > 2 2 2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_ \ C o l u m n s \ P o l i c y   I D & g t ; - & l t ; T a b l e s \ A d d i t i o n a l _ F i e l d s _ 1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9 4 8 5 7 5 6 0 3 9 9 6 2 3 < / b : _ x > < b : _ y > 3 7 1 . 6 6 6 6 6 7 < / b : _ y > < / L a b e l L o c a t i o n > < L o c a t i o n   x m l n s : b = " h t t p : / / s c h e m a s . d a t a c o n t r a c t . o r g / 2 0 0 4 / 0 7 / S y s t e m . W i n d o w s " > < b : _ x > 8 6 0 . 9 4 8 5 7 5 6 0 3 9 9 6 2 3 < / b : _ x > < b : _ y > 3 7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_ \ C o l u m n s \ P o l i c y   I D & g t ; - & l t ; T a b l e s \ A d d i t i o n a l _ F i e l d s _ 1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3 . 1 4 0 9 5 4 < / b : _ x > < b : _ y > 2 3 8 . 0 0 0 0 0 0 0 0 0 0 0 0 0 3 < / b : _ y > < / b : P o i n t > < b : P o i n t > < b : _ x > 1 0 4 3 . 1 4 0 9 5 4 < / b : _ x > < b : _ y > 3 7 7 . 6 6 6 6 6 7 < / b : _ y > < / b : P o i n t > < b : P o i n t > < b : _ x > 1 0 4 1 . 1 4 0 9 5 4 < / b : _ x > < b : _ y > 3 7 9 . 6 6 6 6 6 7 < / b : _ y > < / b : P o i n t > < b : P o i n t > < b : _ x > 8 7 6 . 9 4 8 5 7 5 6 0 3 9 9 6 2 3 < / b : _ x > < b : _ y > 3 7 9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_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s t o m e r s _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6 3 < / i n t > < / v a l u e > < / i t e m > < i t e m > < k e y > < s t r i n g > N a m e < / s t r i n g > < / k e y > < v a l u e > < i n t > 1 0 3 < / i n t > < / v a l u e > < / i t e m > < i t e m > < k e y > < s t r i n g > G e n d e r < / s t r i n g > < / k e y > < v a l u e > < i n t > 1 1 7 < / i n t > < / v a l u e > < / i t e m > < i t e m > < k e y > < s t r i n g > A g e < / s t r i n g > < / k e y > < v a l u e > < i n t > 8 3 < / i n t > < / v a l u e > < / i t e m > < i t e m > < k e y > < s t r i n g > O c c u p a t i o n < / s t r i n g > < / k e y > < v a l u e > < i n t > 1 5 3 < / i n t > < / v a l u e > < / i t e m > < i t e m > < k e y > < s t r i n g > M a r i t a l   S t a t u s < / s t r i n g > < / k e y > < v a l u e > < i n t > 1 7 6 < / i n t > < / v a l u e > < / i t e m > < i t e m > < k e y > < s t r i n g > C i t y < / s t r i n g > < / k e y > < v a l u e > < i n t > 8 3 < / i n t > < / v a l u e > < / i t e m > < i t e m > < k e y > < s t r i n g > S t a t e < / s t r i n g > < / k e y > < v a l u e > < i n t > 9 5 < / i n t > < / v a l u e > < / i t e m > < i t e m > < k e y > < s t r i n g > Z i p   C o d e < / s t r i n g > < / k e y > < v a l u e > < i n t > 1 2 8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O c c u p a t i o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Z i p   C o d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B411BE3-1624-4100-B50B-988E3A39C0C5}">
  <ds:schemaRefs/>
</ds:datastoreItem>
</file>

<file path=customXml/itemProps10.xml><?xml version="1.0" encoding="utf-8"?>
<ds:datastoreItem xmlns:ds="http://schemas.openxmlformats.org/officeDocument/2006/customXml" ds:itemID="{787AB2C7-847A-4515-A70A-D0D8978A4D52}">
  <ds:schemaRefs/>
</ds:datastoreItem>
</file>

<file path=customXml/itemProps11.xml><?xml version="1.0" encoding="utf-8"?>
<ds:datastoreItem xmlns:ds="http://schemas.openxmlformats.org/officeDocument/2006/customXml" ds:itemID="{78E19E43-0B6B-4C3D-9265-186D171B529D}">
  <ds:schemaRefs/>
</ds:datastoreItem>
</file>

<file path=customXml/itemProps12.xml><?xml version="1.0" encoding="utf-8"?>
<ds:datastoreItem xmlns:ds="http://schemas.openxmlformats.org/officeDocument/2006/customXml" ds:itemID="{C2A246D7-CA69-4E40-89B3-0044E66EB0AB}">
  <ds:schemaRefs/>
</ds:datastoreItem>
</file>

<file path=customXml/itemProps13.xml><?xml version="1.0" encoding="utf-8"?>
<ds:datastoreItem xmlns:ds="http://schemas.openxmlformats.org/officeDocument/2006/customXml" ds:itemID="{47B23448-BA26-4A45-AB3E-DA117C75765C}">
  <ds:schemaRefs/>
</ds:datastoreItem>
</file>

<file path=customXml/itemProps14.xml><?xml version="1.0" encoding="utf-8"?>
<ds:datastoreItem xmlns:ds="http://schemas.openxmlformats.org/officeDocument/2006/customXml" ds:itemID="{DB44301E-F746-4B14-B178-3BE7378A8ABD}">
  <ds:schemaRefs/>
</ds:datastoreItem>
</file>

<file path=customXml/itemProps15.xml><?xml version="1.0" encoding="utf-8"?>
<ds:datastoreItem xmlns:ds="http://schemas.openxmlformats.org/officeDocument/2006/customXml" ds:itemID="{A4F20763-8CFF-4AC7-98B4-1044B273724D}">
  <ds:schemaRefs/>
</ds:datastoreItem>
</file>

<file path=customXml/itemProps16.xml><?xml version="1.0" encoding="utf-8"?>
<ds:datastoreItem xmlns:ds="http://schemas.openxmlformats.org/officeDocument/2006/customXml" ds:itemID="{F7353D9B-79FD-433D-9505-878E1D94C217}">
  <ds:schemaRefs/>
</ds:datastoreItem>
</file>

<file path=customXml/itemProps17.xml><?xml version="1.0" encoding="utf-8"?>
<ds:datastoreItem xmlns:ds="http://schemas.openxmlformats.org/officeDocument/2006/customXml" ds:itemID="{E4A6ED2D-00E9-4D24-9A7F-C38E0DA30CD6}">
  <ds:schemaRefs/>
</ds:datastoreItem>
</file>

<file path=customXml/itemProps18.xml><?xml version="1.0" encoding="utf-8"?>
<ds:datastoreItem xmlns:ds="http://schemas.openxmlformats.org/officeDocument/2006/customXml" ds:itemID="{72B8EF65-F74E-4AC6-A41E-E6BE250F5C5F}">
  <ds:schemaRefs/>
</ds:datastoreItem>
</file>

<file path=customXml/itemProps19.xml><?xml version="1.0" encoding="utf-8"?>
<ds:datastoreItem xmlns:ds="http://schemas.openxmlformats.org/officeDocument/2006/customXml" ds:itemID="{E6BC4B02-99C2-46D8-9A4E-3E9F1ABC685D}">
  <ds:schemaRefs/>
</ds:datastoreItem>
</file>

<file path=customXml/itemProps2.xml><?xml version="1.0" encoding="utf-8"?>
<ds:datastoreItem xmlns:ds="http://schemas.openxmlformats.org/officeDocument/2006/customXml" ds:itemID="{E4BDA415-0DDB-4224-9792-43F8F904D6AF}">
  <ds:schemaRefs/>
</ds:datastoreItem>
</file>

<file path=customXml/itemProps20.xml><?xml version="1.0" encoding="utf-8"?>
<ds:datastoreItem xmlns:ds="http://schemas.openxmlformats.org/officeDocument/2006/customXml" ds:itemID="{F9E7D229-827A-45DC-B73C-1F0634511890}">
  <ds:schemaRefs/>
</ds:datastoreItem>
</file>

<file path=customXml/itemProps21.xml><?xml version="1.0" encoding="utf-8"?>
<ds:datastoreItem xmlns:ds="http://schemas.openxmlformats.org/officeDocument/2006/customXml" ds:itemID="{43319474-FC8A-4805-B993-1542DA38196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39930A7-0165-43EE-8D6F-8A826EA7AEEE}">
  <ds:schemaRefs/>
</ds:datastoreItem>
</file>

<file path=customXml/itemProps4.xml><?xml version="1.0" encoding="utf-8"?>
<ds:datastoreItem xmlns:ds="http://schemas.openxmlformats.org/officeDocument/2006/customXml" ds:itemID="{8EB5FA1F-C783-47E3-8C0C-7E0EF78B29C8}">
  <ds:schemaRefs/>
</ds:datastoreItem>
</file>

<file path=customXml/itemProps5.xml><?xml version="1.0" encoding="utf-8"?>
<ds:datastoreItem xmlns:ds="http://schemas.openxmlformats.org/officeDocument/2006/customXml" ds:itemID="{9ADE730A-82ED-475D-871C-31AB125BA1E0}">
  <ds:schemaRefs/>
</ds:datastoreItem>
</file>

<file path=customXml/itemProps6.xml><?xml version="1.0" encoding="utf-8"?>
<ds:datastoreItem xmlns:ds="http://schemas.openxmlformats.org/officeDocument/2006/customXml" ds:itemID="{9491989C-05AA-44F8-AB36-F7FEB08E3E65}">
  <ds:schemaRefs/>
</ds:datastoreItem>
</file>

<file path=customXml/itemProps7.xml><?xml version="1.0" encoding="utf-8"?>
<ds:datastoreItem xmlns:ds="http://schemas.openxmlformats.org/officeDocument/2006/customXml" ds:itemID="{488D2B28-014E-4309-9BEB-E1ABAE50934B}">
  <ds:schemaRefs/>
</ds:datastoreItem>
</file>

<file path=customXml/itemProps8.xml><?xml version="1.0" encoding="utf-8"?>
<ds:datastoreItem xmlns:ds="http://schemas.openxmlformats.org/officeDocument/2006/customXml" ds:itemID="{E58CE5D7-09DF-40E5-B106-F60706D9C61C}">
  <ds:schemaRefs/>
</ds:datastoreItem>
</file>

<file path=customXml/itemProps9.xml><?xml version="1.0" encoding="utf-8"?>
<ds:datastoreItem xmlns:ds="http://schemas.openxmlformats.org/officeDocument/2006/customXml" ds:itemID="{D3D36D1C-E25E-4731-A0FC-AE342E0AFF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Policy_Data-Policy_Details</vt:lpstr>
      <vt:lpstr>Policy_Data</vt:lpstr>
      <vt:lpstr>Merge3</vt:lpstr>
      <vt:lpstr>Merge2</vt:lpstr>
      <vt:lpstr>Merge1</vt:lpstr>
      <vt:lpstr>Customers</vt:lpstr>
      <vt:lpstr>Policy_Details</vt:lpstr>
      <vt:lpstr>Claims (2)</vt:lpstr>
      <vt:lpstr>Payment_History</vt:lpstr>
      <vt:lpstr>Additional_Fields</vt:lpstr>
      <vt:lpstr>Customer Information</vt:lpstr>
      <vt:lpstr>Policy Details</vt:lpstr>
      <vt:lpstr>Claims</vt:lpstr>
      <vt:lpstr>Payment History</vt:lpstr>
      <vt:lpstr>Additional Fiel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s</dc:creator>
  <cp:lastModifiedBy>Soumyadeep Das</cp:lastModifiedBy>
  <dcterms:created xsi:type="dcterms:W3CDTF">2024-12-23T13:05:09Z</dcterms:created>
  <dcterms:modified xsi:type="dcterms:W3CDTF">2025-09-01T17:43:10Z</dcterms:modified>
</cp:coreProperties>
</file>